dx="9470">
                  <c:v>355</c:v>
                </c:pt>
                <c:pt idx="9471">
                  <c:v>285</c:v>
                </c:pt>
                <c:pt idx="9472">
                  <c:v>355</c:v>
                </c:pt>
                <c:pt idx="9473">
                  <c:v>285</c:v>
                </c:pt>
                <c:pt idx="9474">
                  <c:v>285</c:v>
                </c:pt>
                <c:pt idx="9475">
                  <c:v>285</c:v>
                </c:pt>
                <c:pt idx="9476">
                  <c:v>355</c:v>
                </c:pt>
                <c:pt idx="9477">
                  <c:v>285</c:v>
                </c:pt>
                <c:pt idx="9478">
                  <c:v>355</c:v>
                </c:pt>
                <c:pt idx="9479">
                  <c:v>285</c:v>
                </c:pt>
                <c:pt idx="9480">
                  <c:v>285</c:v>
                </c:pt>
                <c:pt idx="9481">
                  <c:v>355</c:v>
                </c:pt>
                <c:pt idx="9482">
                  <c:v>285</c:v>
                </c:pt>
                <c:pt idx="9483">
                  <c:v>355</c:v>
                </c:pt>
                <c:pt idx="9484">
                  <c:v>355</c:v>
                </c:pt>
                <c:pt idx="9485">
                  <c:v>285</c:v>
                </c:pt>
                <c:pt idx="9486">
                  <c:v>285</c:v>
                </c:pt>
                <c:pt idx="9487">
                  <c:v>355</c:v>
                </c:pt>
                <c:pt idx="9488">
                  <c:v>355</c:v>
                </c:pt>
                <c:pt idx="9489">
                  <c:v>285</c:v>
                </c:pt>
                <c:pt idx="9490">
                  <c:v>285</c:v>
                </c:pt>
                <c:pt idx="9491">
                  <c:v>355</c:v>
                </c:pt>
                <c:pt idx="9492">
                  <c:v>285</c:v>
                </c:pt>
                <c:pt idx="9493">
                  <c:v>285</c:v>
                </c:pt>
                <c:pt idx="9494">
                  <c:v>355</c:v>
                </c:pt>
                <c:pt idx="9495">
                  <c:v>355</c:v>
                </c:pt>
                <c:pt idx="9496">
                  <c:v>355</c:v>
                </c:pt>
                <c:pt idx="9497">
                  <c:v>285</c:v>
                </c:pt>
                <c:pt idx="9498">
                  <c:v>355</c:v>
                </c:pt>
                <c:pt idx="9499">
                  <c:v>285</c:v>
                </c:pt>
                <c:pt idx="9500">
                  <c:v>355</c:v>
                </c:pt>
                <c:pt idx="9501">
                  <c:v>285</c:v>
                </c:pt>
                <c:pt idx="9502">
                  <c:v>285</c:v>
                </c:pt>
                <c:pt idx="9503">
                  <c:v>285</c:v>
                </c:pt>
                <c:pt idx="9504">
                  <c:v>285</c:v>
                </c:pt>
                <c:pt idx="9505">
                  <c:v>285</c:v>
                </c:pt>
                <c:pt idx="9506">
                  <c:v>285</c:v>
                </c:pt>
                <c:pt idx="9507">
                  <c:v>285</c:v>
                </c:pt>
                <c:pt idx="9508">
                  <c:v>35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285</c:v>
                </c:pt>
                <c:pt idx="9514">
                  <c:v>355</c:v>
                </c:pt>
                <c:pt idx="9515">
                  <c:v>355</c:v>
                </c:pt>
                <c:pt idx="9516">
                  <c:v>285</c:v>
                </c:pt>
                <c:pt idx="9517">
                  <c:v>285</c:v>
                </c:pt>
                <c:pt idx="9518">
                  <c:v>355</c:v>
                </c:pt>
                <c:pt idx="9519">
                  <c:v>35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285</c:v>
                </c:pt>
                <c:pt idx="9524">
                  <c:v>355</c:v>
                </c:pt>
                <c:pt idx="9525">
                  <c:v>355</c:v>
                </c:pt>
                <c:pt idx="9526">
                  <c:v>285</c:v>
                </c:pt>
                <c:pt idx="9527">
                  <c:v>355</c:v>
                </c:pt>
                <c:pt idx="9528">
                  <c:v>285</c:v>
                </c:pt>
                <c:pt idx="9529">
                  <c:v>285</c:v>
                </c:pt>
                <c:pt idx="9530">
                  <c:v>285</c:v>
                </c:pt>
                <c:pt idx="9531">
                  <c:v>355</c:v>
                </c:pt>
                <c:pt idx="9532">
                  <c:v>355</c:v>
                </c:pt>
                <c:pt idx="9533">
                  <c:v>355</c:v>
                </c:pt>
                <c:pt idx="9534">
                  <c:v>355</c:v>
                </c:pt>
                <c:pt idx="9535">
                  <c:v>355</c:v>
                </c:pt>
                <c:pt idx="9536">
                  <c:v>285</c:v>
                </c:pt>
                <c:pt idx="9537">
                  <c:v>355</c:v>
                </c:pt>
                <c:pt idx="9538">
                  <c:v>285</c:v>
                </c:pt>
                <c:pt idx="9539">
                  <c:v>355</c:v>
                </c:pt>
                <c:pt idx="9540">
                  <c:v>285</c:v>
                </c:pt>
                <c:pt idx="9541">
                  <c:v>285</c:v>
                </c:pt>
                <c:pt idx="9542">
                  <c:v>285</c:v>
                </c:pt>
                <c:pt idx="9543">
                  <c:v>355</c:v>
                </c:pt>
                <c:pt idx="9544">
                  <c:v>285</c:v>
                </c:pt>
                <c:pt idx="9545">
                  <c:v>285</c:v>
                </c:pt>
                <c:pt idx="9546">
                  <c:v>355</c:v>
                </c:pt>
                <c:pt idx="9547">
                  <c:v>35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00</c:v>
                </c:pt>
                <c:pt idx="9557">
                  <c:v>150</c:v>
                </c:pt>
                <c:pt idx="9558">
                  <c:v>155</c:v>
                </c:pt>
                <c:pt idx="9559">
                  <c:v>155</c:v>
                </c:pt>
                <c:pt idx="9560">
                  <c:v>155</c:v>
                </c:pt>
                <c:pt idx="9561">
                  <c:v>155</c:v>
                </c:pt>
                <c:pt idx="9562">
                  <c:v>150</c:v>
                </c:pt>
                <c:pt idx="9563">
                  <c:v>150</c:v>
                </c:pt>
                <c:pt idx="9564">
                  <c:v>150</c:v>
                </c:pt>
                <c:pt idx="9565">
                  <c:v>329</c:v>
                </c:pt>
                <c:pt idx="9566">
                  <c:v>429</c:v>
                </c:pt>
                <c:pt idx="9567">
                  <c:v>621</c:v>
                </c:pt>
                <c:pt idx="9568">
                  <c:v>557</c:v>
                </c:pt>
                <c:pt idx="9569">
                  <c:v>449</c:v>
                </c:pt>
                <c:pt idx="9570">
                  <c:v>329</c:v>
                </c:pt>
                <c:pt idx="9571">
                  <c:v>621</c:v>
                </c:pt>
                <c:pt idx="9572">
                  <c:v>577</c:v>
                </c:pt>
                <c:pt idx="9573">
                  <c:v>449</c:v>
                </c:pt>
                <c:pt idx="9574">
                  <c:v>577</c:v>
                </c:pt>
                <c:pt idx="9575">
                  <c:v>621</c:v>
                </c:pt>
                <c:pt idx="9576">
                  <c:v>362</c:v>
                </c:pt>
                <c:pt idx="9577">
                  <c:v>362</c:v>
                </c:pt>
                <c:pt idx="9578">
                  <c:v>241</c:v>
                </c:pt>
                <c:pt idx="9579">
                  <c:v>302</c:v>
                </c:pt>
                <c:pt idx="9580">
                  <c:v>415</c:v>
                </c:pt>
                <c:pt idx="9581">
                  <c:v>201</c:v>
                </c:pt>
                <c:pt idx="9582">
                  <c:v>201</c:v>
                </c:pt>
                <c:pt idx="9583">
                  <c:v>302</c:v>
                </c:pt>
                <c:pt idx="9584">
                  <c:v>415</c:v>
                </c:pt>
                <c:pt idx="9585">
                  <c:v>302</c:v>
                </c:pt>
                <c:pt idx="9586">
                  <c:v>241</c:v>
                </c:pt>
                <c:pt idx="9587">
                  <c:v>416</c:v>
                </c:pt>
                <c:pt idx="9588">
                  <c:v>641</c:v>
                </c:pt>
                <c:pt idx="9589">
                  <c:v>617</c:v>
                </c:pt>
                <c:pt idx="9590">
                  <c:v>617</c:v>
                </c:pt>
                <c:pt idx="9591">
                  <c:v>583</c:v>
                </c:pt>
                <c:pt idx="9592">
                  <c:v>583</c:v>
                </c:pt>
                <c:pt idx="9593">
                  <c:v>583</c:v>
                </c:pt>
                <c:pt idx="9594">
                  <c:v>583</c:v>
                </c:pt>
                <c:pt idx="9595">
                  <c:v>622</c:v>
                </c:pt>
                <c:pt idx="9596">
                  <c:v>583</c:v>
                </c:pt>
                <c:pt idx="9597">
                  <c:v>583</c:v>
                </c:pt>
                <c:pt idx="9598">
                  <c:v>563</c:v>
                </c:pt>
                <c:pt idx="9599">
                  <c:v>563</c:v>
                </c:pt>
                <c:pt idx="9600">
                  <c:v>563</c:v>
                </c:pt>
                <c:pt idx="9601">
                  <c:v>190</c:v>
                </c:pt>
                <c:pt idx="9602">
                  <c:v>190</c:v>
                </c:pt>
                <c:pt idx="9603">
                  <c:v>215</c:v>
                </c:pt>
                <c:pt idx="9604">
                  <c:v>215</c:v>
                </c:pt>
                <c:pt idx="9605">
                  <c:v>177</c:v>
                </c:pt>
                <c:pt idx="9606">
                  <c:v>260</c:v>
                </c:pt>
                <c:pt idx="9607">
                  <c:v>173</c:v>
                </c:pt>
                <c:pt idx="9608">
                  <c:v>260</c:v>
                </c:pt>
                <c:pt idx="9609">
                  <c:v>260</c:v>
                </c:pt>
                <c:pt idx="9610">
                  <c:v>173</c:v>
                </c:pt>
                <c:pt idx="9611">
                  <c:v>173</c:v>
                </c:pt>
                <c:pt idx="9612">
                  <c:v>260</c:v>
                </c:pt>
                <c:pt idx="9613">
                  <c:v>173</c:v>
                </c:pt>
                <c:pt idx="9614">
                  <c:v>173</c:v>
                </c:pt>
                <c:pt idx="9615">
                  <c:v>260</c:v>
                </c:pt>
                <c:pt idx="9616">
                  <c:v>199</c:v>
                </c:pt>
                <c:pt idx="9617">
                  <c:v>199</c:v>
                </c:pt>
                <c:pt idx="9618">
                  <c:v>193</c:v>
                </c:pt>
                <c:pt idx="9619">
                  <c:v>193</c:v>
                </c:pt>
                <c:pt idx="9620">
                  <c:v>193</c:v>
                </c:pt>
                <c:pt idx="9621">
                  <c:v>193</c:v>
                </c:pt>
                <c:pt idx="9622">
                  <c:v>193</c:v>
                </c:pt>
                <c:pt idx="9623">
                  <c:v>193</c:v>
                </c:pt>
                <c:pt idx="9624">
                  <c:v>185</c:v>
                </c:pt>
                <c:pt idx="9625">
                  <c:v>185</c:v>
                </c:pt>
                <c:pt idx="9626">
                  <c:v>245</c:v>
                </c:pt>
                <c:pt idx="9627">
                  <c:v>185</c:v>
                </c:pt>
                <c:pt idx="9628">
                  <c:v>185</c:v>
                </c:pt>
                <c:pt idx="9629">
                  <c:v>185</c:v>
                </c:pt>
                <c:pt idx="9630">
                  <c:v>245</c:v>
                </c:pt>
                <c:pt idx="9631">
                  <c:v>185</c:v>
                </c:pt>
                <c:pt idx="9632">
                  <c:v>245</c:v>
                </c:pt>
                <c:pt idx="9633">
                  <c:v>245</c:v>
                </c:pt>
                <c:pt idx="9634">
                  <c:v>185</c:v>
                </c:pt>
                <c:pt idx="9635">
                  <c:v>185</c:v>
                </c:pt>
                <c:pt idx="9636">
                  <c:v>177</c:v>
                </c:pt>
                <c:pt idx="9637">
                  <c:v>245</c:v>
                </c:pt>
                <c:pt idx="9638">
                  <c:v>185</c:v>
                </c:pt>
                <c:pt idx="9639">
                  <c:v>185</c:v>
                </c:pt>
                <c:pt idx="9640">
                  <c:v>185</c:v>
                </c:pt>
                <c:pt idx="9641">
                  <c:v>185</c:v>
                </c:pt>
                <c:pt idx="9642">
                  <c:v>245</c:v>
                </c:pt>
                <c:pt idx="9643">
                  <c:v>245</c:v>
                </c:pt>
                <c:pt idx="9644">
                  <c:v>178</c:v>
                </c:pt>
                <c:pt idx="9645">
                  <c:v>185</c:v>
                </c:pt>
                <c:pt idx="9646">
                  <c:v>185</c:v>
                </c:pt>
                <c:pt idx="9647">
                  <c:v>178</c:v>
                </c:pt>
                <c:pt idx="9648">
                  <c:v>185</c:v>
                </c:pt>
                <c:pt idx="9649">
                  <c:v>185</c:v>
                </c:pt>
                <c:pt idx="9650">
                  <c:v>185</c:v>
                </c:pt>
                <c:pt idx="9651">
                  <c:v>245</c:v>
                </c:pt>
                <c:pt idx="9652">
                  <c:v>185</c:v>
                </c:pt>
                <c:pt idx="9653">
                  <c:v>178</c:v>
                </c:pt>
                <c:pt idx="9654">
                  <c:v>185</c:v>
                </c:pt>
                <c:pt idx="9655">
                  <c:v>185</c:v>
                </c:pt>
                <c:pt idx="9656">
                  <c:v>245</c:v>
                </c:pt>
                <c:pt idx="9657">
                  <c:v>245</c:v>
                </c:pt>
                <c:pt idx="9658">
                  <c:v>185</c:v>
                </c:pt>
                <c:pt idx="9659">
                  <c:v>185</c:v>
                </c:pt>
                <c:pt idx="9660">
                  <c:v>138</c:v>
                </c:pt>
                <c:pt idx="9661">
                  <c:v>138</c:v>
                </c:pt>
                <c:pt idx="9662">
                  <c:v>138</c:v>
                </c:pt>
                <c:pt idx="9663">
                  <c:v>138</c:v>
                </c:pt>
                <c:pt idx="9664">
                  <c:v>138</c:v>
                </c:pt>
                <c:pt idx="9665">
                  <c:v>138</c:v>
                </c:pt>
                <c:pt idx="9666">
                  <c:v>138</c:v>
                </c:pt>
                <c:pt idx="9667">
                  <c:v>138</c:v>
                </c:pt>
                <c:pt idx="9668">
                  <c:v>138</c:v>
                </c:pt>
                <c:pt idx="9669">
                  <c:v>138</c:v>
                </c:pt>
                <c:pt idx="9670">
                  <c:v>138</c:v>
                </c:pt>
                <c:pt idx="9671">
                  <c:v>138</c:v>
                </c:pt>
                <c:pt idx="9672">
                  <c:v>138</c:v>
                </c:pt>
                <c:pt idx="9673">
                  <c:v>138</c:v>
                </c:pt>
                <c:pt idx="9674">
                  <c:v>138</c:v>
                </c:pt>
                <c:pt idx="9675">
                  <c:v>138</c:v>
                </c:pt>
                <c:pt idx="9676">
                  <c:v>138</c:v>
                </c:pt>
                <c:pt idx="9677">
                  <c:v>138</c:v>
                </c:pt>
                <c:pt idx="9678">
                  <c:v>138</c:v>
                </c:pt>
                <c:pt idx="9679">
                  <c:v>138</c:v>
                </c:pt>
                <c:pt idx="9680">
                  <c:v>138</c:v>
                </c:pt>
                <c:pt idx="9681">
                  <c:v>138</c:v>
                </c:pt>
                <c:pt idx="9682">
                  <c:v>138</c:v>
                </c:pt>
                <c:pt idx="9683">
                  <c:v>138</c:v>
                </c:pt>
                <c:pt idx="9684">
                  <c:v>138</c:v>
                </c:pt>
                <c:pt idx="9685">
                  <c:v>138</c:v>
                </c:pt>
                <c:pt idx="9686">
                  <c:v>138</c:v>
                </c:pt>
                <c:pt idx="9687">
                  <c:v>138</c:v>
                </c:pt>
                <c:pt idx="9688">
                  <c:v>138</c:v>
                </c:pt>
                <c:pt idx="9689">
                  <c:v>138</c:v>
                </c:pt>
                <c:pt idx="9690">
                  <c:v>138</c:v>
                </c:pt>
                <c:pt idx="9691">
                  <c:v>138</c:v>
                </c:pt>
                <c:pt idx="9692">
                  <c:v>138</c:v>
                </c:pt>
                <c:pt idx="9693">
                  <c:v>138</c:v>
                </c:pt>
                <c:pt idx="9694">
                  <c:v>138</c:v>
                </c:pt>
                <c:pt idx="9695">
                  <c:v>138</c:v>
                </c:pt>
                <c:pt idx="9696">
                  <c:v>138</c:v>
                </c:pt>
                <c:pt idx="9697">
                  <c:v>138</c:v>
                </c:pt>
                <c:pt idx="9698">
                  <c:v>138</c:v>
                </c:pt>
                <c:pt idx="9699">
                  <c:v>138</c:v>
                </c:pt>
                <c:pt idx="9700">
                  <c:v>190</c:v>
                </c:pt>
                <c:pt idx="9701">
                  <c:v>120</c:v>
                </c:pt>
                <c:pt idx="9702">
                  <c:v>190</c:v>
                </c:pt>
                <c:pt idx="9703">
                  <c:v>120</c:v>
                </c:pt>
                <c:pt idx="9704">
                  <c:v>120</c:v>
                </c:pt>
                <c:pt idx="9705">
                  <c:v>190</c:v>
                </c:pt>
                <c:pt idx="9706">
                  <c:v>120</c:v>
                </c:pt>
                <c:pt idx="9707">
                  <c:v>120</c:v>
                </c:pt>
                <c:pt idx="9708">
                  <c:v>190</c:v>
                </c:pt>
                <c:pt idx="9709">
                  <c:v>120</c:v>
                </c:pt>
                <c:pt idx="9710">
                  <c:v>120</c:v>
                </c:pt>
                <c:pt idx="9711">
                  <c:v>190</c:v>
                </c:pt>
                <c:pt idx="9712">
                  <c:v>190</c:v>
                </c:pt>
                <c:pt idx="9713">
                  <c:v>120</c:v>
                </c:pt>
                <c:pt idx="9714">
                  <c:v>120</c:v>
                </c:pt>
                <c:pt idx="9715">
                  <c:v>190</c:v>
                </c:pt>
                <c:pt idx="9716">
                  <c:v>120</c:v>
                </c:pt>
                <c:pt idx="9717">
                  <c:v>120</c:v>
                </c:pt>
                <c:pt idx="9718">
                  <c:v>290</c:v>
                </c:pt>
                <c:pt idx="9719">
                  <c:v>191</c:v>
                </c:pt>
                <c:pt idx="9720">
                  <c:v>290</c:v>
                </c:pt>
                <c:pt idx="9721">
                  <c:v>290</c:v>
                </c:pt>
                <c:pt idx="9722">
                  <c:v>290</c:v>
                </c:pt>
                <c:pt idx="9723">
                  <c:v>290</c:v>
                </c:pt>
                <c:pt idx="9724">
                  <c:v>290</c:v>
                </c:pt>
                <c:pt idx="9725">
                  <c:v>191</c:v>
                </c:pt>
                <c:pt idx="9726">
                  <c:v>290</c:v>
                </c:pt>
                <c:pt idx="9727">
                  <c:v>290</c:v>
                </c:pt>
                <c:pt idx="9728">
                  <c:v>290</c:v>
                </c:pt>
                <c:pt idx="9729">
                  <c:v>185</c:v>
                </c:pt>
                <c:pt idx="9730">
                  <c:v>290</c:v>
                </c:pt>
                <c:pt idx="9731">
                  <c:v>290</c:v>
                </c:pt>
                <c:pt idx="9732">
                  <c:v>290</c:v>
                </c:pt>
                <c:pt idx="9733">
                  <c:v>240</c:v>
                </c:pt>
                <c:pt idx="9734">
                  <c:v>185</c:v>
                </c:pt>
                <c:pt idx="9735">
                  <c:v>290</c:v>
                </c:pt>
                <c:pt idx="9736">
                  <c:v>290</c:v>
                </c:pt>
                <c:pt idx="9737">
                  <c:v>185</c:v>
                </c:pt>
                <c:pt idx="9738">
                  <c:v>290</c:v>
                </c:pt>
                <c:pt idx="9739">
                  <c:v>240</c:v>
                </c:pt>
                <c:pt idx="9740">
                  <c:v>290</c:v>
                </c:pt>
                <c:pt idx="9741">
                  <c:v>240</c:v>
                </c:pt>
                <c:pt idx="9742">
                  <c:v>240</c:v>
                </c:pt>
                <c:pt idx="9743">
                  <c:v>185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40</c:v>
                </c:pt>
                <c:pt idx="9748">
                  <c:v>290</c:v>
                </c:pt>
                <c:pt idx="9749">
                  <c:v>290</c:v>
                </c:pt>
                <c:pt idx="9750">
                  <c:v>290</c:v>
                </c:pt>
                <c:pt idx="9751">
                  <c:v>290</c:v>
                </c:pt>
                <c:pt idx="9752">
                  <c:v>185</c:v>
                </c:pt>
                <c:pt idx="9753">
                  <c:v>290</c:v>
                </c:pt>
                <c:pt idx="9754">
                  <c:v>185</c:v>
                </c:pt>
                <c:pt idx="9755">
                  <c:v>240</c:v>
                </c:pt>
                <c:pt idx="9756">
                  <c:v>130</c:v>
                </c:pt>
                <c:pt idx="9757">
                  <c:v>164</c:v>
                </c:pt>
                <c:pt idx="9758">
                  <c:v>164</c:v>
                </c:pt>
                <c:pt idx="9759">
                  <c:v>130</c:v>
                </c:pt>
                <c:pt idx="9760">
                  <c:v>130</c:v>
                </c:pt>
                <c:pt idx="9761">
                  <c:v>130</c:v>
                </c:pt>
                <c:pt idx="9762">
                  <c:v>164</c:v>
                </c:pt>
                <c:pt idx="9763">
                  <c:v>164</c:v>
                </c:pt>
                <c:pt idx="9764">
                  <c:v>130</c:v>
                </c:pt>
                <c:pt idx="9765">
                  <c:v>130</c:v>
                </c:pt>
                <c:pt idx="9766">
                  <c:v>164</c:v>
                </c:pt>
                <c:pt idx="9767">
                  <c:v>164</c:v>
                </c:pt>
                <c:pt idx="9768">
                  <c:v>140</c:v>
                </c:pt>
                <c:pt idx="9769">
                  <c:v>140</c:v>
                </c:pt>
                <c:pt idx="9770">
                  <c:v>140</c:v>
                </c:pt>
                <c:pt idx="9771">
                  <c:v>140</c:v>
                </c:pt>
                <c:pt idx="9772">
                  <c:v>140</c:v>
                </c:pt>
                <c:pt idx="9773">
                  <c:v>140</c:v>
                </c:pt>
                <c:pt idx="9774">
                  <c:v>84</c:v>
                </c:pt>
                <c:pt idx="9775">
                  <c:v>84</c:v>
                </c:pt>
                <c:pt idx="9776">
                  <c:v>84</c:v>
                </c:pt>
                <c:pt idx="9777">
                  <c:v>84</c:v>
                </c:pt>
                <c:pt idx="9778">
                  <c:v>84</c:v>
                </c:pt>
                <c:pt idx="9779">
                  <c:v>84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138</c:v>
                </c:pt>
                <c:pt idx="9793">
                  <c:v>138</c:v>
                </c:pt>
                <c:pt idx="9794">
                  <c:v>138</c:v>
                </c:pt>
                <c:pt idx="9795">
                  <c:v>138</c:v>
                </c:pt>
                <c:pt idx="9796">
                  <c:v>138</c:v>
                </c:pt>
                <c:pt idx="9797">
                  <c:v>138</c:v>
                </c:pt>
                <c:pt idx="9798">
                  <c:v>138</c:v>
                </c:pt>
                <c:pt idx="9799">
                  <c:v>138</c:v>
                </c:pt>
                <c:pt idx="9800">
                  <c:v>138</c:v>
                </c:pt>
                <c:pt idx="9801">
                  <c:v>138</c:v>
                </c:pt>
                <c:pt idx="9802">
                  <c:v>138</c:v>
                </c:pt>
                <c:pt idx="9803">
                  <c:v>138</c:v>
                </c:pt>
                <c:pt idx="9804">
                  <c:v>138</c:v>
                </c:pt>
                <c:pt idx="9805">
                  <c:v>138</c:v>
                </c:pt>
                <c:pt idx="9806">
                  <c:v>138</c:v>
                </c:pt>
                <c:pt idx="9807">
                  <c:v>138</c:v>
                </c:pt>
                <c:pt idx="9808">
                  <c:v>138</c:v>
                </c:pt>
                <c:pt idx="9809">
                  <c:v>138</c:v>
                </c:pt>
                <c:pt idx="9810">
                  <c:v>138</c:v>
                </c:pt>
                <c:pt idx="9811">
                  <c:v>138</c:v>
                </c:pt>
                <c:pt idx="9812">
                  <c:v>138</c:v>
                </c:pt>
                <c:pt idx="9813">
                  <c:v>138</c:v>
                </c:pt>
                <c:pt idx="9814">
                  <c:v>138</c:v>
                </c:pt>
                <c:pt idx="9815">
                  <c:v>101</c:v>
                </c:pt>
                <c:pt idx="9816">
                  <c:v>101</c:v>
                </c:pt>
                <c:pt idx="9817">
                  <c:v>100</c:v>
                </c:pt>
                <c:pt idx="9818">
                  <c:v>100</c:v>
                </c:pt>
                <c:pt idx="9819">
                  <c:v>182</c:v>
                </c:pt>
                <c:pt idx="9820">
                  <c:v>260</c:v>
                </c:pt>
                <c:pt idx="9821">
                  <c:v>182</c:v>
                </c:pt>
                <c:pt idx="9822">
                  <c:v>182</c:v>
                </c:pt>
                <c:pt idx="9823">
                  <c:v>260</c:v>
                </c:pt>
                <c:pt idx="9824">
                  <c:v>182</c:v>
                </c:pt>
                <c:pt idx="9825">
                  <c:v>182</c:v>
                </c:pt>
                <c:pt idx="9826">
                  <c:v>182</c:v>
                </c:pt>
                <c:pt idx="9827">
                  <c:v>260</c:v>
                </c:pt>
                <c:pt idx="9828">
                  <c:v>182</c:v>
                </c:pt>
                <c:pt idx="9829">
                  <c:v>260</c:v>
                </c:pt>
                <c:pt idx="9830">
                  <c:v>182</c:v>
                </c:pt>
                <c:pt idx="9831">
                  <c:v>181</c:v>
                </c:pt>
                <c:pt idx="9832">
                  <c:v>240</c:v>
                </c:pt>
                <c:pt idx="9833">
                  <c:v>181</c:v>
                </c:pt>
                <c:pt idx="9834">
                  <c:v>237</c:v>
                </c:pt>
                <c:pt idx="9835">
                  <c:v>181</c:v>
                </c:pt>
                <c:pt idx="9836">
                  <c:v>181</c:v>
                </c:pt>
                <c:pt idx="9837">
                  <c:v>200</c:v>
                </c:pt>
                <c:pt idx="9838">
                  <c:v>200</c:v>
                </c:pt>
                <c:pt idx="9839">
                  <c:v>200</c:v>
                </c:pt>
                <c:pt idx="9840">
                  <c:v>200</c:v>
                </c:pt>
                <c:pt idx="9841">
                  <c:v>155</c:v>
                </c:pt>
                <c:pt idx="9842">
                  <c:v>155</c:v>
                </c:pt>
                <c:pt idx="9843">
                  <c:v>163</c:v>
                </c:pt>
                <c:pt idx="9844">
                  <c:v>163</c:v>
                </c:pt>
                <c:pt idx="9845">
                  <c:v>390</c:v>
                </c:pt>
                <c:pt idx="9846">
                  <c:v>390</c:v>
                </c:pt>
                <c:pt idx="9847">
                  <c:v>390</c:v>
                </c:pt>
                <c:pt idx="9848">
                  <c:v>390</c:v>
                </c:pt>
                <c:pt idx="9849">
                  <c:v>385</c:v>
                </c:pt>
                <c:pt idx="9850">
                  <c:v>385</c:v>
                </c:pt>
                <c:pt idx="9851">
                  <c:v>354</c:v>
                </c:pt>
                <c:pt idx="9852">
                  <c:v>354</c:v>
                </c:pt>
                <c:pt idx="9853">
                  <c:v>354</c:v>
                </c:pt>
                <c:pt idx="9854">
                  <c:v>354</c:v>
                </c:pt>
                <c:pt idx="9855">
                  <c:v>354</c:v>
                </c:pt>
                <c:pt idx="9856">
                  <c:v>354</c:v>
                </c:pt>
                <c:pt idx="9857">
                  <c:v>640</c:v>
                </c:pt>
                <c:pt idx="9858">
                  <c:v>640</c:v>
                </c:pt>
                <c:pt idx="9859">
                  <c:v>640</c:v>
                </c:pt>
                <c:pt idx="9860">
                  <c:v>640</c:v>
                </c:pt>
                <c:pt idx="9861">
                  <c:v>308</c:v>
                </c:pt>
                <c:pt idx="9862">
                  <c:v>308</c:v>
                </c:pt>
                <c:pt idx="9863">
                  <c:v>308</c:v>
                </c:pt>
                <c:pt idx="9864">
                  <c:v>308</c:v>
                </c:pt>
                <c:pt idx="9865">
                  <c:v>308</c:v>
                </c:pt>
                <c:pt idx="9866">
                  <c:v>308</c:v>
                </c:pt>
                <c:pt idx="9867">
                  <c:v>308</c:v>
                </c:pt>
                <c:pt idx="9868">
                  <c:v>308</c:v>
                </c:pt>
                <c:pt idx="9869">
                  <c:v>308</c:v>
                </c:pt>
                <c:pt idx="9870">
                  <c:v>308</c:v>
                </c:pt>
                <c:pt idx="9871">
                  <c:v>308</c:v>
                </c:pt>
                <c:pt idx="9872">
                  <c:v>308</c:v>
                </c:pt>
                <c:pt idx="9873">
                  <c:v>308</c:v>
                </c:pt>
                <c:pt idx="9874">
                  <c:v>308</c:v>
                </c:pt>
                <c:pt idx="9875">
                  <c:v>308</c:v>
                </c:pt>
                <c:pt idx="9876">
                  <c:v>308</c:v>
                </c:pt>
                <c:pt idx="9877">
                  <c:v>308</c:v>
                </c:pt>
                <c:pt idx="9878">
                  <c:v>308</c:v>
                </c:pt>
                <c:pt idx="9879">
                  <c:v>308</c:v>
                </c:pt>
                <c:pt idx="9880">
                  <c:v>308</c:v>
                </c:pt>
                <c:pt idx="9881">
                  <c:v>308</c:v>
                </c:pt>
                <c:pt idx="9882">
                  <c:v>415</c:v>
                </c:pt>
                <c:pt idx="9883">
                  <c:v>415</c:v>
                </c:pt>
                <c:pt idx="9884">
                  <c:v>415</c:v>
                </c:pt>
                <c:pt idx="9885">
                  <c:v>300</c:v>
                </c:pt>
                <c:pt idx="9886">
                  <c:v>395</c:v>
                </c:pt>
                <c:pt idx="9887">
                  <c:v>395</c:v>
                </c:pt>
                <c:pt idx="9888">
                  <c:v>138</c:v>
                </c:pt>
                <c:pt idx="9889">
                  <c:v>138</c:v>
                </c:pt>
                <c:pt idx="9890">
                  <c:v>13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320</c:v>
                </c:pt>
                <c:pt idx="9896">
                  <c:v>222</c:v>
                </c:pt>
                <c:pt idx="9897">
                  <c:v>222</c:v>
                </c:pt>
                <c:pt idx="9898">
                  <c:v>164</c:v>
                </c:pt>
                <c:pt idx="9899">
                  <c:v>222</c:v>
                </c:pt>
                <c:pt idx="9900">
                  <c:v>320</c:v>
                </c:pt>
                <c:pt idx="9901">
                  <c:v>164</c:v>
                </c:pt>
                <c:pt idx="9902">
                  <c:v>222</c:v>
                </c:pt>
                <c:pt idx="9903">
                  <c:v>164</c:v>
                </c:pt>
                <c:pt idx="9904">
                  <c:v>320</c:v>
                </c:pt>
                <c:pt idx="9905">
                  <c:v>200</c:v>
                </c:pt>
                <c:pt idx="9906">
                  <c:v>200</c:v>
                </c:pt>
                <c:pt idx="9907">
                  <c:v>200</c:v>
                </c:pt>
                <c:pt idx="9908">
                  <c:v>200</c:v>
                </c:pt>
                <c:pt idx="9909">
                  <c:v>200</c:v>
                </c:pt>
                <c:pt idx="9910">
                  <c:v>150</c:v>
                </c:pt>
                <c:pt idx="9911">
                  <c:v>200</c:v>
                </c:pt>
                <c:pt idx="9912">
                  <c:v>200</c:v>
                </c:pt>
                <c:pt idx="9913">
                  <c:v>147</c:v>
                </c:pt>
                <c:pt idx="9914">
                  <c:v>142</c:v>
                </c:pt>
                <c:pt idx="9915">
                  <c:v>200</c:v>
                </c:pt>
                <c:pt idx="9916">
                  <c:v>200</c:v>
                </c:pt>
                <c:pt idx="9917">
                  <c:v>200</c:v>
                </c:pt>
                <c:pt idx="9918">
                  <c:v>150</c:v>
                </c:pt>
                <c:pt idx="9919">
                  <c:v>147</c:v>
                </c:pt>
                <c:pt idx="9920">
                  <c:v>200</c:v>
                </c:pt>
                <c:pt idx="9921">
                  <c:v>150</c:v>
                </c:pt>
                <c:pt idx="9922">
                  <c:v>469</c:v>
                </c:pt>
                <c:pt idx="9923">
                  <c:v>469</c:v>
                </c:pt>
                <c:pt idx="9924">
                  <c:v>469</c:v>
                </c:pt>
                <c:pt idx="9925">
                  <c:v>320</c:v>
                </c:pt>
                <c:pt idx="9926">
                  <c:v>302</c:v>
                </c:pt>
                <c:pt idx="9927">
                  <c:v>302</c:v>
                </c:pt>
                <c:pt idx="9928">
                  <c:v>320</c:v>
                </c:pt>
                <c:pt idx="9929">
                  <c:v>302</c:v>
                </c:pt>
                <c:pt idx="9930">
                  <c:v>302</c:v>
                </c:pt>
                <c:pt idx="9931">
                  <c:v>320</c:v>
                </c:pt>
                <c:pt idx="9932">
                  <c:v>302</c:v>
                </c:pt>
                <c:pt idx="9933">
                  <c:v>302</c:v>
                </c:pt>
                <c:pt idx="9934">
                  <c:v>302</c:v>
                </c:pt>
                <c:pt idx="9935">
                  <c:v>355</c:v>
                </c:pt>
                <c:pt idx="9936">
                  <c:v>355</c:v>
                </c:pt>
                <c:pt idx="9937">
                  <c:v>355</c:v>
                </c:pt>
                <c:pt idx="9938">
                  <c:v>355</c:v>
                </c:pt>
                <c:pt idx="9939">
                  <c:v>355</c:v>
                </c:pt>
                <c:pt idx="9940">
                  <c:v>355</c:v>
                </c:pt>
                <c:pt idx="9941">
                  <c:v>355</c:v>
                </c:pt>
                <c:pt idx="9942">
                  <c:v>355</c:v>
                </c:pt>
                <c:pt idx="9943">
                  <c:v>355</c:v>
                </c:pt>
                <c:pt idx="9944">
                  <c:v>355</c:v>
                </c:pt>
                <c:pt idx="9945">
                  <c:v>355</c:v>
                </c:pt>
                <c:pt idx="9946">
                  <c:v>355</c:v>
                </c:pt>
                <c:pt idx="9947">
                  <c:v>355</c:v>
                </c:pt>
                <c:pt idx="9948">
                  <c:v>355</c:v>
                </c:pt>
                <c:pt idx="9949">
                  <c:v>355</c:v>
                </c:pt>
                <c:pt idx="9950">
                  <c:v>355</c:v>
                </c:pt>
                <c:pt idx="9951">
                  <c:v>355</c:v>
                </c:pt>
                <c:pt idx="9952">
                  <c:v>355</c:v>
                </c:pt>
                <c:pt idx="9953">
                  <c:v>255</c:v>
                </c:pt>
                <c:pt idx="9954">
                  <c:v>255</c:v>
                </c:pt>
                <c:pt idx="9955">
                  <c:v>255</c:v>
                </c:pt>
                <c:pt idx="9956">
                  <c:v>255</c:v>
                </c:pt>
                <c:pt idx="9957">
                  <c:v>255</c:v>
                </c:pt>
                <c:pt idx="9958">
                  <c:v>255</c:v>
                </c:pt>
                <c:pt idx="9959">
                  <c:v>111</c:v>
                </c:pt>
                <c:pt idx="9960">
                  <c:v>140</c:v>
                </c:pt>
                <c:pt idx="9961">
                  <c:v>111</c:v>
                </c:pt>
                <c:pt idx="9962">
                  <c:v>111</c:v>
                </c:pt>
                <c:pt idx="9963">
                  <c:v>111</c:v>
                </c:pt>
                <c:pt idx="9964">
                  <c:v>111</c:v>
                </c:pt>
                <c:pt idx="9965">
                  <c:v>110</c:v>
                </c:pt>
                <c:pt idx="9966">
                  <c:v>110</c:v>
                </c:pt>
                <c:pt idx="9967">
                  <c:v>110</c:v>
                </c:pt>
                <c:pt idx="9968">
                  <c:v>110</c:v>
                </c:pt>
                <c:pt idx="9969">
                  <c:v>110</c:v>
                </c:pt>
                <c:pt idx="9970">
                  <c:v>140</c:v>
                </c:pt>
                <c:pt idx="9971">
                  <c:v>110</c:v>
                </c:pt>
                <c:pt idx="9972">
                  <c:v>110</c:v>
                </c:pt>
                <c:pt idx="9973">
                  <c:v>110</c:v>
                </c:pt>
                <c:pt idx="9974">
                  <c:v>140</c:v>
                </c:pt>
                <c:pt idx="9975">
                  <c:v>100</c:v>
                </c:pt>
                <c:pt idx="9976">
                  <c:v>93</c:v>
                </c:pt>
                <c:pt idx="9977">
                  <c:v>93</c:v>
                </c:pt>
                <c:pt idx="9978">
                  <c:v>100</c:v>
                </c:pt>
                <c:pt idx="9979">
                  <c:v>93</c:v>
                </c:pt>
                <c:pt idx="9980">
                  <c:v>93</c:v>
                </c:pt>
                <c:pt idx="9981">
                  <c:v>100</c:v>
                </c:pt>
                <c:pt idx="9982">
                  <c:v>93</c:v>
                </c:pt>
                <c:pt idx="9983">
                  <c:v>100</c:v>
                </c:pt>
                <c:pt idx="9984">
                  <c:v>93</c:v>
                </c:pt>
                <c:pt idx="9985">
                  <c:v>100</c:v>
                </c:pt>
                <c:pt idx="9986">
                  <c:v>100</c:v>
                </c:pt>
                <c:pt idx="9987">
                  <c:v>93</c:v>
                </c:pt>
                <c:pt idx="9988">
                  <c:v>93</c:v>
                </c:pt>
                <c:pt idx="9989">
                  <c:v>140</c:v>
                </c:pt>
                <c:pt idx="9990">
                  <c:v>140</c:v>
                </c:pt>
                <c:pt idx="9991">
                  <c:v>140</c:v>
                </c:pt>
                <c:pt idx="9992">
                  <c:v>140</c:v>
                </c:pt>
                <c:pt idx="9993">
                  <c:v>140</c:v>
                </c:pt>
                <c:pt idx="9994">
                  <c:v>532</c:v>
                </c:pt>
                <c:pt idx="9995">
                  <c:v>532</c:v>
                </c:pt>
                <c:pt idx="9996">
                  <c:v>631</c:v>
                </c:pt>
                <c:pt idx="9997">
                  <c:v>320</c:v>
                </c:pt>
                <c:pt idx="9998">
                  <c:v>220</c:v>
                </c:pt>
                <c:pt idx="9999">
                  <c:v>320</c:v>
                </c:pt>
                <c:pt idx="10000">
                  <c:v>220</c:v>
                </c:pt>
                <c:pt idx="10001">
                  <c:v>225</c:v>
                </c:pt>
                <c:pt idx="10002">
                  <c:v>320</c:v>
                </c:pt>
                <c:pt idx="10003">
                  <c:v>230</c:v>
                </c:pt>
                <c:pt idx="10004">
                  <c:v>230</c:v>
                </c:pt>
                <c:pt idx="10005">
                  <c:v>230</c:v>
                </c:pt>
                <c:pt idx="10006">
                  <c:v>230</c:v>
                </c:pt>
                <c:pt idx="10007">
                  <c:v>230</c:v>
                </c:pt>
                <c:pt idx="10008">
                  <c:v>230</c:v>
                </c:pt>
                <c:pt idx="10009">
                  <c:v>230</c:v>
                </c:pt>
                <c:pt idx="10010">
                  <c:v>230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150</c:v>
                </c:pt>
                <c:pt idx="10019">
                  <c:v>148</c:v>
                </c:pt>
                <c:pt idx="10020">
                  <c:v>148</c:v>
                </c:pt>
                <c:pt idx="10021">
                  <c:v>150</c:v>
                </c:pt>
                <c:pt idx="10022">
                  <c:v>148</c:v>
                </c:pt>
                <c:pt idx="10023">
                  <c:v>150</c:v>
                </c:pt>
                <c:pt idx="10024">
                  <c:v>148</c:v>
                </c:pt>
                <c:pt idx="10025">
                  <c:v>150</c:v>
                </c:pt>
                <c:pt idx="10026">
                  <c:v>150</c:v>
                </c:pt>
                <c:pt idx="10027">
                  <c:v>148</c:v>
                </c:pt>
                <c:pt idx="10028">
                  <c:v>150</c:v>
                </c:pt>
                <c:pt idx="10029">
                  <c:v>148</c:v>
                </c:pt>
                <c:pt idx="10030">
                  <c:v>150</c:v>
                </c:pt>
                <c:pt idx="10031">
                  <c:v>148</c:v>
                </c:pt>
                <c:pt idx="10032">
                  <c:v>150</c:v>
                </c:pt>
                <c:pt idx="10033">
                  <c:v>148</c:v>
                </c:pt>
                <c:pt idx="10034">
                  <c:v>148</c:v>
                </c:pt>
                <c:pt idx="10035">
                  <c:v>148</c:v>
                </c:pt>
                <c:pt idx="10036">
                  <c:v>148</c:v>
                </c:pt>
                <c:pt idx="10037">
                  <c:v>148</c:v>
                </c:pt>
                <c:pt idx="10038">
                  <c:v>150</c:v>
                </c:pt>
                <c:pt idx="10039">
                  <c:v>148</c:v>
                </c:pt>
                <c:pt idx="10040">
                  <c:v>150</c:v>
                </c:pt>
                <c:pt idx="10041">
                  <c:v>150</c:v>
                </c:pt>
                <c:pt idx="10042">
                  <c:v>150</c:v>
                </c:pt>
                <c:pt idx="10043">
                  <c:v>150</c:v>
                </c:pt>
                <c:pt idx="10044">
                  <c:v>150</c:v>
                </c:pt>
                <c:pt idx="10045">
                  <c:v>148</c:v>
                </c:pt>
                <c:pt idx="10046">
                  <c:v>148</c:v>
                </c:pt>
                <c:pt idx="10047">
                  <c:v>148</c:v>
                </c:pt>
                <c:pt idx="10048">
                  <c:v>148</c:v>
                </c:pt>
                <c:pt idx="10049">
                  <c:v>148</c:v>
                </c:pt>
                <c:pt idx="10050">
                  <c:v>150</c:v>
                </c:pt>
                <c:pt idx="10051">
                  <c:v>280</c:v>
                </c:pt>
                <c:pt idx="10052">
                  <c:v>190</c:v>
                </c:pt>
                <c:pt idx="10053">
                  <c:v>190</c:v>
                </c:pt>
                <c:pt idx="10054">
                  <c:v>190</c:v>
                </c:pt>
                <c:pt idx="10055">
                  <c:v>150</c:v>
                </c:pt>
                <c:pt idx="10056">
                  <c:v>190</c:v>
                </c:pt>
                <c:pt idx="10057">
                  <c:v>190</c:v>
                </c:pt>
                <c:pt idx="10058">
                  <c:v>190</c:v>
                </c:pt>
                <c:pt idx="10059">
                  <c:v>150</c:v>
                </c:pt>
                <c:pt idx="10060">
                  <c:v>190</c:v>
                </c:pt>
                <c:pt idx="10061">
                  <c:v>190</c:v>
                </c:pt>
                <c:pt idx="10062">
                  <c:v>150</c:v>
                </c:pt>
                <c:pt idx="10063">
                  <c:v>190</c:v>
                </c:pt>
                <c:pt idx="10064">
                  <c:v>190</c:v>
                </c:pt>
                <c:pt idx="10065">
                  <c:v>190</c:v>
                </c:pt>
                <c:pt idx="10066">
                  <c:v>190</c:v>
                </c:pt>
                <c:pt idx="10067">
                  <c:v>236</c:v>
                </c:pt>
                <c:pt idx="10068">
                  <c:v>159</c:v>
                </c:pt>
                <c:pt idx="10069">
                  <c:v>236</c:v>
                </c:pt>
                <c:pt idx="10070">
                  <c:v>159</c:v>
                </c:pt>
                <c:pt idx="10071">
                  <c:v>159</c:v>
                </c:pt>
                <c:pt idx="10072">
                  <c:v>236</c:v>
                </c:pt>
                <c:pt idx="10073">
                  <c:v>159</c:v>
                </c:pt>
                <c:pt idx="10074">
                  <c:v>159</c:v>
                </c:pt>
                <c:pt idx="10075">
                  <c:v>236</c:v>
                </c:pt>
                <c:pt idx="10076">
                  <c:v>236</c:v>
                </c:pt>
                <c:pt idx="10077">
                  <c:v>236</c:v>
                </c:pt>
                <c:pt idx="10078">
                  <c:v>236</c:v>
                </c:pt>
                <c:pt idx="10079">
                  <c:v>236</c:v>
                </c:pt>
                <c:pt idx="10080">
                  <c:v>236</c:v>
                </c:pt>
                <c:pt idx="10081">
                  <c:v>236</c:v>
                </c:pt>
                <c:pt idx="10082">
                  <c:v>236</c:v>
                </c:pt>
                <c:pt idx="10083">
                  <c:v>159</c:v>
                </c:pt>
                <c:pt idx="10084">
                  <c:v>236</c:v>
                </c:pt>
                <c:pt idx="10085">
                  <c:v>159</c:v>
                </c:pt>
                <c:pt idx="10086">
                  <c:v>159</c:v>
                </c:pt>
                <c:pt idx="10087">
                  <c:v>278</c:v>
                </c:pt>
                <c:pt idx="10088">
                  <c:v>159</c:v>
                </c:pt>
                <c:pt idx="10089">
                  <c:v>278</c:v>
                </c:pt>
                <c:pt idx="10090">
                  <c:v>278</c:v>
                </c:pt>
                <c:pt idx="10091">
                  <c:v>278</c:v>
                </c:pt>
                <c:pt idx="10092">
                  <c:v>278</c:v>
                </c:pt>
                <c:pt idx="10093">
                  <c:v>278</c:v>
                </c:pt>
                <c:pt idx="10094">
                  <c:v>159</c:v>
                </c:pt>
                <c:pt idx="10095">
                  <c:v>278</c:v>
                </c:pt>
                <c:pt idx="10096">
                  <c:v>278</c:v>
                </c:pt>
                <c:pt idx="10097">
                  <c:v>278</c:v>
                </c:pt>
                <c:pt idx="10098">
                  <c:v>278</c:v>
                </c:pt>
                <c:pt idx="10099">
                  <c:v>278</c:v>
                </c:pt>
                <c:pt idx="10100">
                  <c:v>278</c:v>
                </c:pt>
                <c:pt idx="10101">
                  <c:v>278</c:v>
                </c:pt>
                <c:pt idx="10102">
                  <c:v>278</c:v>
                </c:pt>
                <c:pt idx="10103">
                  <c:v>278</c:v>
                </c:pt>
                <c:pt idx="10104">
                  <c:v>278</c:v>
                </c:pt>
                <c:pt idx="10105">
                  <c:v>159</c:v>
                </c:pt>
                <c:pt idx="10106">
                  <c:v>278</c:v>
                </c:pt>
                <c:pt idx="10107">
                  <c:v>159</c:v>
                </c:pt>
                <c:pt idx="10108">
                  <c:v>278</c:v>
                </c:pt>
                <c:pt idx="10109">
                  <c:v>278</c:v>
                </c:pt>
                <c:pt idx="10110">
                  <c:v>278</c:v>
                </c:pt>
                <c:pt idx="10111">
                  <c:v>278</c:v>
                </c:pt>
                <c:pt idx="10112">
                  <c:v>159</c:v>
                </c:pt>
                <c:pt idx="10113">
                  <c:v>159</c:v>
                </c:pt>
                <c:pt idx="10114">
                  <c:v>278</c:v>
                </c:pt>
                <c:pt idx="10115">
                  <c:v>278</c:v>
                </c:pt>
                <c:pt idx="10116">
                  <c:v>278</c:v>
                </c:pt>
                <c:pt idx="10117">
                  <c:v>278</c:v>
                </c:pt>
                <c:pt idx="10118">
                  <c:v>159</c:v>
                </c:pt>
                <c:pt idx="10119">
                  <c:v>278</c:v>
                </c:pt>
                <c:pt idx="10120">
                  <c:v>278</c:v>
                </c:pt>
                <c:pt idx="10121">
                  <c:v>278</c:v>
                </c:pt>
                <c:pt idx="10122">
                  <c:v>278</c:v>
                </c:pt>
                <c:pt idx="10123">
                  <c:v>159</c:v>
                </c:pt>
                <c:pt idx="10124">
                  <c:v>278</c:v>
                </c:pt>
                <c:pt idx="10125">
                  <c:v>278</c:v>
                </c:pt>
                <c:pt idx="10126">
                  <c:v>278</c:v>
                </c:pt>
                <c:pt idx="10127">
                  <c:v>159</c:v>
                </c:pt>
                <c:pt idx="10128">
                  <c:v>278</c:v>
                </c:pt>
                <c:pt idx="10129">
                  <c:v>278</c:v>
                </c:pt>
                <c:pt idx="10130">
                  <c:v>278</c:v>
                </c:pt>
                <c:pt idx="10131">
                  <c:v>159</c:v>
                </c:pt>
                <c:pt idx="10132">
                  <c:v>278</c:v>
                </c:pt>
                <c:pt idx="10133">
                  <c:v>278</c:v>
                </c:pt>
                <c:pt idx="10134">
                  <c:v>159</c:v>
                </c:pt>
                <c:pt idx="10135">
                  <c:v>278</c:v>
                </c:pt>
                <c:pt idx="10136">
                  <c:v>278</c:v>
                </c:pt>
                <c:pt idx="10137">
                  <c:v>278</c:v>
                </c:pt>
                <c:pt idx="10138">
                  <c:v>159</c:v>
                </c:pt>
                <c:pt idx="10139">
                  <c:v>278</c:v>
                </c:pt>
                <c:pt idx="10140">
                  <c:v>159</c:v>
                </c:pt>
                <c:pt idx="10141">
                  <c:v>278</c:v>
                </c:pt>
                <c:pt idx="10142">
                  <c:v>278</c:v>
                </c:pt>
                <c:pt idx="10143">
                  <c:v>278</c:v>
                </c:pt>
                <c:pt idx="10144">
                  <c:v>278</c:v>
                </c:pt>
                <c:pt idx="10145">
                  <c:v>278</c:v>
                </c:pt>
                <c:pt idx="10146">
                  <c:v>278</c:v>
                </c:pt>
                <c:pt idx="10147">
                  <c:v>332</c:v>
                </c:pt>
                <c:pt idx="10148">
                  <c:v>332</c:v>
                </c:pt>
                <c:pt idx="10149">
                  <c:v>332</c:v>
                </c:pt>
                <c:pt idx="10150">
                  <c:v>332</c:v>
                </c:pt>
                <c:pt idx="10151">
                  <c:v>332</c:v>
                </c:pt>
                <c:pt idx="10152">
                  <c:v>332</c:v>
                </c:pt>
                <c:pt idx="10153">
                  <c:v>255</c:v>
                </c:pt>
                <c:pt idx="10154">
                  <c:v>255</c:v>
                </c:pt>
                <c:pt idx="10155">
                  <c:v>355</c:v>
                </c:pt>
                <c:pt idx="10156">
                  <c:v>355</c:v>
                </c:pt>
                <c:pt idx="10157">
                  <c:v>355</c:v>
                </c:pt>
                <c:pt idx="10158">
                  <c:v>355</c:v>
                </c:pt>
                <c:pt idx="10159">
                  <c:v>355</c:v>
                </c:pt>
                <c:pt idx="10160">
                  <c:v>355</c:v>
                </c:pt>
                <c:pt idx="10161">
                  <c:v>355</c:v>
                </c:pt>
                <c:pt idx="10162">
                  <c:v>355</c:v>
                </c:pt>
                <c:pt idx="10163">
                  <c:v>355</c:v>
                </c:pt>
                <c:pt idx="10164">
                  <c:v>355</c:v>
                </c:pt>
                <c:pt idx="10165">
                  <c:v>355</c:v>
                </c:pt>
                <c:pt idx="10166">
                  <c:v>355</c:v>
                </c:pt>
                <c:pt idx="10167">
                  <c:v>355</c:v>
                </c:pt>
                <c:pt idx="10168">
                  <c:v>355</c:v>
                </c:pt>
                <c:pt idx="10169">
                  <c:v>355</c:v>
                </c:pt>
                <c:pt idx="10170">
                  <c:v>355</c:v>
                </c:pt>
                <c:pt idx="10171">
                  <c:v>355</c:v>
                </c:pt>
                <c:pt idx="10172">
                  <c:v>355</c:v>
                </c:pt>
                <c:pt idx="10173">
                  <c:v>260</c:v>
                </c:pt>
                <c:pt idx="10174">
                  <c:v>260</c:v>
                </c:pt>
                <c:pt idx="10175">
                  <c:v>260</c:v>
                </c:pt>
                <c:pt idx="10176">
                  <c:v>260</c:v>
                </c:pt>
                <c:pt idx="10177">
                  <c:v>260</c:v>
                </c:pt>
                <c:pt idx="10178">
                  <c:v>260</c:v>
                </c:pt>
                <c:pt idx="10179">
                  <c:v>263</c:v>
                </c:pt>
                <c:pt idx="10180">
                  <c:v>263</c:v>
                </c:pt>
                <c:pt idx="10181">
                  <c:v>263</c:v>
                </c:pt>
                <c:pt idx="10182">
                  <c:v>263</c:v>
                </c:pt>
                <c:pt idx="10183">
                  <c:v>263</c:v>
                </c:pt>
                <c:pt idx="10184">
                  <c:v>263</c:v>
                </c:pt>
                <c:pt idx="10185">
                  <c:v>288</c:v>
                </c:pt>
                <c:pt idx="10186">
                  <c:v>288</c:v>
                </c:pt>
                <c:pt idx="10187">
                  <c:v>365</c:v>
                </c:pt>
                <c:pt idx="10188">
                  <c:v>288</c:v>
                </c:pt>
                <c:pt idx="10189">
                  <c:v>288</c:v>
                </c:pt>
                <c:pt idx="10190">
                  <c:v>288</c:v>
                </c:pt>
                <c:pt idx="10191">
                  <c:v>288</c:v>
                </c:pt>
                <c:pt idx="10192">
                  <c:v>288</c:v>
                </c:pt>
                <c:pt idx="10193">
                  <c:v>288</c:v>
                </c:pt>
                <c:pt idx="10194">
                  <c:v>288</c:v>
                </c:pt>
                <c:pt idx="10195">
                  <c:v>365</c:v>
                </c:pt>
                <c:pt idx="10196">
                  <c:v>288</c:v>
                </c:pt>
                <c:pt idx="10197">
                  <c:v>288</c:v>
                </c:pt>
                <c:pt idx="10198">
                  <c:v>288</c:v>
                </c:pt>
                <c:pt idx="10199">
                  <c:v>365</c:v>
                </c:pt>
                <c:pt idx="10200">
                  <c:v>288</c:v>
                </c:pt>
                <c:pt idx="10201">
                  <c:v>288</c:v>
                </c:pt>
                <c:pt idx="10202">
                  <c:v>288</c:v>
                </c:pt>
                <c:pt idx="10203">
                  <c:v>141</c:v>
                </c:pt>
                <c:pt idx="10204">
                  <c:v>200</c:v>
                </c:pt>
                <c:pt idx="10205">
                  <c:v>141</c:v>
                </c:pt>
                <c:pt idx="10206">
                  <c:v>179</c:v>
                </c:pt>
                <c:pt idx="10207">
                  <c:v>179</c:v>
                </c:pt>
                <c:pt idx="10208">
                  <c:v>179</c:v>
                </c:pt>
                <c:pt idx="10209">
                  <c:v>179</c:v>
                </c:pt>
                <c:pt idx="10210">
                  <c:v>179</c:v>
                </c:pt>
                <c:pt idx="10211">
                  <c:v>179</c:v>
                </c:pt>
                <c:pt idx="10212">
                  <c:v>179</c:v>
                </c:pt>
                <c:pt idx="10213">
                  <c:v>179</c:v>
                </c:pt>
                <c:pt idx="10214">
                  <c:v>179</c:v>
                </c:pt>
                <c:pt idx="10215">
                  <c:v>179</c:v>
                </c:pt>
                <c:pt idx="10216">
                  <c:v>179</c:v>
                </c:pt>
                <c:pt idx="10217">
                  <c:v>179</c:v>
                </c:pt>
                <c:pt idx="10218">
                  <c:v>179</c:v>
                </c:pt>
                <c:pt idx="10219">
                  <c:v>179</c:v>
                </c:pt>
                <c:pt idx="10220">
                  <c:v>96</c:v>
                </c:pt>
                <c:pt idx="10221">
                  <c:v>96</c:v>
                </c:pt>
                <c:pt idx="10222">
                  <c:v>140</c:v>
                </c:pt>
                <c:pt idx="10223">
                  <c:v>96</c:v>
                </c:pt>
                <c:pt idx="10224">
                  <c:v>140</c:v>
                </c:pt>
                <c:pt idx="10225">
                  <c:v>96</c:v>
                </c:pt>
                <c:pt idx="10226">
                  <c:v>96</c:v>
                </c:pt>
                <c:pt idx="10227">
                  <c:v>96</c:v>
                </c:pt>
                <c:pt idx="10228">
                  <c:v>96</c:v>
                </c:pt>
                <c:pt idx="10229">
                  <c:v>96</c:v>
                </c:pt>
                <c:pt idx="10230">
                  <c:v>96</c:v>
                </c:pt>
                <c:pt idx="10231">
                  <c:v>93</c:v>
                </c:pt>
                <c:pt idx="10232">
                  <c:v>93</c:v>
                </c:pt>
                <c:pt idx="10233">
                  <c:v>93</c:v>
                </c:pt>
                <c:pt idx="10234">
                  <c:v>93</c:v>
                </c:pt>
                <c:pt idx="10235">
                  <c:v>93</c:v>
                </c:pt>
                <c:pt idx="10236">
                  <c:v>93</c:v>
                </c:pt>
                <c:pt idx="10237">
                  <c:v>93</c:v>
                </c:pt>
                <c:pt idx="10238">
                  <c:v>182</c:v>
                </c:pt>
                <c:pt idx="10239">
                  <c:v>182</c:v>
                </c:pt>
                <c:pt idx="10240">
                  <c:v>182</c:v>
                </c:pt>
                <c:pt idx="10241">
                  <c:v>182</c:v>
                </c:pt>
                <c:pt idx="10242">
                  <c:v>182</c:v>
                </c:pt>
                <c:pt idx="10243">
                  <c:v>182</c:v>
                </c:pt>
                <c:pt idx="10244">
                  <c:v>182</c:v>
                </c:pt>
                <c:pt idx="10245">
                  <c:v>182</c:v>
                </c:pt>
                <c:pt idx="10246">
                  <c:v>182</c:v>
                </c:pt>
                <c:pt idx="10247">
                  <c:v>182</c:v>
                </c:pt>
                <c:pt idx="10248">
                  <c:v>182</c:v>
                </c:pt>
                <c:pt idx="10249">
                  <c:v>182</c:v>
                </c:pt>
                <c:pt idx="10250">
                  <c:v>182</c:v>
                </c:pt>
                <c:pt idx="10251">
                  <c:v>182</c:v>
                </c:pt>
                <c:pt idx="10252">
                  <c:v>182</c:v>
                </c:pt>
                <c:pt idx="10253">
                  <c:v>182</c:v>
                </c:pt>
                <c:pt idx="10254">
                  <c:v>182</c:v>
                </c:pt>
                <c:pt idx="10255">
                  <c:v>182</c:v>
                </c:pt>
                <c:pt idx="10256">
                  <c:v>182</c:v>
                </c:pt>
                <c:pt idx="10257">
                  <c:v>182</c:v>
                </c:pt>
                <c:pt idx="10258">
                  <c:v>182</c:v>
                </c:pt>
                <c:pt idx="10259">
                  <c:v>182</c:v>
                </c:pt>
                <c:pt idx="10260">
                  <c:v>182</c:v>
                </c:pt>
                <c:pt idx="10261">
                  <c:v>182</c:v>
                </c:pt>
                <c:pt idx="10262">
                  <c:v>182</c:v>
                </c:pt>
                <c:pt idx="10263">
                  <c:v>182</c:v>
                </c:pt>
                <c:pt idx="10264">
                  <c:v>182</c:v>
                </c:pt>
                <c:pt idx="10265">
                  <c:v>182</c:v>
                </c:pt>
                <c:pt idx="10266">
                  <c:v>182</c:v>
                </c:pt>
                <c:pt idx="10267">
                  <c:v>200</c:v>
                </c:pt>
                <c:pt idx="10268">
                  <c:v>200</c:v>
                </c:pt>
                <c:pt idx="10269">
                  <c:v>200</c:v>
                </c:pt>
                <c:pt idx="10270">
                  <c:v>200</c:v>
                </c:pt>
                <c:pt idx="10271">
                  <c:v>196</c:v>
                </c:pt>
                <c:pt idx="10272">
                  <c:v>201</c:v>
                </c:pt>
                <c:pt idx="10273">
                  <c:v>201</c:v>
                </c:pt>
                <c:pt idx="10274">
                  <c:v>196</c:v>
                </c:pt>
                <c:pt idx="10275">
                  <c:v>240</c:v>
                </c:pt>
                <c:pt idx="10276">
                  <c:v>240</c:v>
                </c:pt>
                <c:pt idx="10277">
                  <c:v>240</c:v>
                </c:pt>
                <c:pt idx="10278">
                  <c:v>280</c:v>
                </c:pt>
                <c:pt idx="10279">
                  <c:v>280</c:v>
                </c:pt>
                <c:pt idx="10280">
                  <c:v>280</c:v>
                </c:pt>
                <c:pt idx="10281">
                  <c:v>280</c:v>
                </c:pt>
                <c:pt idx="10282">
                  <c:v>280</c:v>
                </c:pt>
                <c:pt idx="10283">
                  <c:v>280</c:v>
                </c:pt>
                <c:pt idx="10284">
                  <c:v>280</c:v>
                </c:pt>
                <c:pt idx="10285">
                  <c:v>280</c:v>
                </c:pt>
                <c:pt idx="10286">
                  <c:v>138</c:v>
                </c:pt>
                <c:pt idx="10287">
                  <c:v>172</c:v>
                </c:pt>
                <c:pt idx="10288">
                  <c:v>172</c:v>
                </c:pt>
                <c:pt idx="10289">
                  <c:v>138</c:v>
                </c:pt>
                <c:pt idx="10290">
                  <c:v>172</c:v>
                </c:pt>
                <c:pt idx="10291">
                  <c:v>172</c:v>
                </c:pt>
                <c:pt idx="10292">
                  <c:v>172</c:v>
                </c:pt>
                <c:pt idx="10293">
                  <c:v>172</c:v>
                </c:pt>
                <c:pt idx="10294">
                  <c:v>172</c:v>
                </c:pt>
                <c:pt idx="10295">
                  <c:v>138</c:v>
                </c:pt>
                <c:pt idx="10296">
                  <c:v>172</c:v>
                </c:pt>
                <c:pt idx="10297">
                  <c:v>172</c:v>
                </c:pt>
                <c:pt idx="10298">
                  <c:v>138</c:v>
                </c:pt>
                <c:pt idx="10299">
                  <c:v>172</c:v>
                </c:pt>
                <c:pt idx="10300">
                  <c:v>138</c:v>
                </c:pt>
                <c:pt idx="10301">
                  <c:v>172</c:v>
                </c:pt>
                <c:pt idx="10302">
                  <c:v>172</c:v>
                </c:pt>
                <c:pt idx="10303">
                  <c:v>172</c:v>
                </c:pt>
                <c:pt idx="10304">
                  <c:v>138</c:v>
                </c:pt>
                <c:pt idx="10305">
                  <c:v>172</c:v>
                </c:pt>
                <c:pt idx="10306">
                  <c:v>200</c:v>
                </c:pt>
                <c:pt idx="10307">
                  <c:v>200</c:v>
                </c:pt>
                <c:pt idx="10308">
                  <c:v>200</c:v>
                </c:pt>
                <c:pt idx="10309">
                  <c:v>200</c:v>
                </c:pt>
                <c:pt idx="10310">
                  <c:v>200</c:v>
                </c:pt>
                <c:pt idx="10311">
                  <c:v>200</c:v>
                </c:pt>
                <c:pt idx="10312">
                  <c:v>200</c:v>
                </c:pt>
                <c:pt idx="10313">
                  <c:v>200</c:v>
                </c:pt>
                <c:pt idx="10314">
                  <c:v>200</c:v>
                </c:pt>
                <c:pt idx="10315">
                  <c:v>200</c:v>
                </c:pt>
                <c:pt idx="10316">
                  <c:v>200</c:v>
                </c:pt>
                <c:pt idx="10317">
                  <c:v>200</c:v>
                </c:pt>
                <c:pt idx="10318">
                  <c:v>200</c:v>
                </c:pt>
                <c:pt idx="10319">
                  <c:v>200</c:v>
                </c:pt>
                <c:pt idx="10320">
                  <c:v>20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00</c:v>
                </c:pt>
                <c:pt idx="10330">
                  <c:v>200</c:v>
                </c:pt>
                <c:pt idx="10331">
                  <c:v>200</c:v>
                </c:pt>
                <c:pt idx="10332">
                  <c:v>317</c:v>
                </c:pt>
                <c:pt idx="10333">
                  <c:v>317</c:v>
                </c:pt>
                <c:pt idx="10334">
                  <c:v>317</c:v>
                </c:pt>
                <c:pt idx="10335">
                  <c:v>317</c:v>
                </c:pt>
                <c:pt idx="10336">
                  <c:v>317</c:v>
                </c:pt>
                <c:pt idx="10337">
                  <c:v>317</c:v>
                </c:pt>
                <c:pt idx="10338">
                  <c:v>317</c:v>
                </c:pt>
                <c:pt idx="10339">
                  <c:v>317</c:v>
                </c:pt>
                <c:pt idx="10340">
                  <c:v>317</c:v>
                </c:pt>
                <c:pt idx="10341">
                  <c:v>317</c:v>
                </c:pt>
                <c:pt idx="10342">
                  <c:v>317</c:v>
                </c:pt>
                <c:pt idx="10343">
                  <c:v>317</c:v>
                </c:pt>
                <c:pt idx="10344">
                  <c:v>317</c:v>
                </c:pt>
                <c:pt idx="10345">
                  <c:v>317</c:v>
                </c:pt>
                <c:pt idx="10346">
                  <c:v>317</c:v>
                </c:pt>
                <c:pt idx="10347">
                  <c:v>317</c:v>
                </c:pt>
                <c:pt idx="10348">
                  <c:v>317</c:v>
                </c:pt>
                <c:pt idx="10349">
                  <c:v>317</c:v>
                </c:pt>
                <c:pt idx="10350">
                  <c:v>317</c:v>
                </c:pt>
                <c:pt idx="10351">
                  <c:v>317</c:v>
                </c:pt>
                <c:pt idx="10352">
                  <c:v>317</c:v>
                </c:pt>
                <c:pt idx="10353">
                  <c:v>317</c:v>
                </c:pt>
                <c:pt idx="10354">
                  <c:v>317</c:v>
                </c:pt>
                <c:pt idx="10355">
                  <c:v>317</c:v>
                </c:pt>
                <c:pt idx="10356">
                  <c:v>317</c:v>
                </c:pt>
                <c:pt idx="10357">
                  <c:v>317</c:v>
                </c:pt>
                <c:pt idx="10358">
                  <c:v>390</c:v>
                </c:pt>
                <c:pt idx="10359">
                  <c:v>390</c:v>
                </c:pt>
                <c:pt idx="10360">
                  <c:v>390</c:v>
                </c:pt>
                <c:pt idx="10361">
                  <c:v>390</c:v>
                </c:pt>
                <c:pt idx="10362">
                  <c:v>390</c:v>
                </c:pt>
                <c:pt idx="10363">
                  <c:v>390</c:v>
                </c:pt>
                <c:pt idx="10364">
                  <c:v>390</c:v>
                </c:pt>
                <c:pt idx="10365">
                  <c:v>390</c:v>
                </c:pt>
                <c:pt idx="10366">
                  <c:v>390</c:v>
                </c:pt>
                <c:pt idx="10367">
                  <c:v>305</c:v>
                </c:pt>
                <c:pt idx="10368">
                  <c:v>280</c:v>
                </c:pt>
                <c:pt idx="10369">
                  <c:v>305</c:v>
                </c:pt>
                <c:pt idx="10370">
                  <c:v>305</c:v>
                </c:pt>
                <c:pt idx="10371">
                  <c:v>280</c:v>
                </c:pt>
                <c:pt idx="10372">
                  <c:v>305</c:v>
                </c:pt>
                <c:pt idx="10373">
                  <c:v>280</c:v>
                </c:pt>
                <c:pt idx="10374">
                  <c:v>280</c:v>
                </c:pt>
                <c:pt idx="10375">
                  <c:v>305</c:v>
                </c:pt>
                <c:pt idx="10376">
                  <c:v>305</c:v>
                </c:pt>
                <c:pt idx="10377">
                  <c:v>305</c:v>
                </c:pt>
                <c:pt idx="10378">
                  <c:v>280</c:v>
                </c:pt>
                <c:pt idx="10379">
                  <c:v>305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305</c:v>
                </c:pt>
                <c:pt idx="10385">
                  <c:v>305</c:v>
                </c:pt>
                <c:pt idx="10386">
                  <c:v>280</c:v>
                </c:pt>
                <c:pt idx="10387">
                  <c:v>305</c:v>
                </c:pt>
                <c:pt idx="10388">
                  <c:v>305</c:v>
                </c:pt>
                <c:pt idx="10389">
                  <c:v>280</c:v>
                </c:pt>
                <c:pt idx="10390">
                  <c:v>290</c:v>
                </c:pt>
                <c:pt idx="10391">
                  <c:v>206</c:v>
                </c:pt>
                <c:pt idx="10392">
                  <c:v>290</c:v>
                </c:pt>
                <c:pt idx="10393">
                  <c:v>290</c:v>
                </c:pt>
                <c:pt idx="10394">
                  <c:v>290</c:v>
                </c:pt>
                <c:pt idx="10395">
                  <c:v>206</c:v>
                </c:pt>
                <c:pt idx="10396">
                  <c:v>290</c:v>
                </c:pt>
                <c:pt idx="10397">
                  <c:v>290</c:v>
                </c:pt>
                <c:pt idx="10398">
                  <c:v>290</c:v>
                </c:pt>
                <c:pt idx="10399">
                  <c:v>290</c:v>
                </c:pt>
                <c:pt idx="10400">
                  <c:v>206</c:v>
                </c:pt>
                <c:pt idx="10401">
                  <c:v>290</c:v>
                </c:pt>
                <c:pt idx="10402">
                  <c:v>290</c:v>
                </c:pt>
                <c:pt idx="10403">
                  <c:v>206</c:v>
                </c:pt>
                <c:pt idx="10404">
                  <c:v>290</c:v>
                </c:pt>
                <c:pt idx="10405">
                  <c:v>206</c:v>
                </c:pt>
                <c:pt idx="10406">
                  <c:v>290</c:v>
                </c:pt>
                <c:pt idx="10407">
                  <c:v>206</c:v>
                </c:pt>
                <c:pt idx="10408">
                  <c:v>290</c:v>
                </c:pt>
                <c:pt idx="10409">
                  <c:v>290</c:v>
                </c:pt>
                <c:pt idx="10410">
                  <c:v>290</c:v>
                </c:pt>
                <c:pt idx="10411">
                  <c:v>165</c:v>
                </c:pt>
                <c:pt idx="10412">
                  <c:v>165</c:v>
                </c:pt>
                <c:pt idx="10413">
                  <c:v>170</c:v>
                </c:pt>
                <c:pt idx="10414">
                  <c:v>170</c:v>
                </c:pt>
                <c:pt idx="10415">
                  <c:v>170</c:v>
                </c:pt>
                <c:pt idx="10416">
                  <c:v>170</c:v>
                </c:pt>
                <c:pt idx="10417">
                  <c:v>185</c:v>
                </c:pt>
                <c:pt idx="10418">
                  <c:v>185</c:v>
                </c:pt>
                <c:pt idx="10419">
                  <c:v>264</c:v>
                </c:pt>
                <c:pt idx="10420">
                  <c:v>185</c:v>
                </c:pt>
                <c:pt idx="10421">
                  <c:v>185</c:v>
                </c:pt>
                <c:pt idx="10422">
                  <c:v>264</c:v>
                </c:pt>
                <c:pt idx="10423">
                  <c:v>185</c:v>
                </c:pt>
                <c:pt idx="10424">
                  <c:v>185</c:v>
                </c:pt>
                <c:pt idx="10425">
                  <c:v>264</c:v>
                </c:pt>
                <c:pt idx="10426">
                  <c:v>264</c:v>
                </c:pt>
                <c:pt idx="10427">
                  <c:v>350</c:v>
                </c:pt>
                <c:pt idx="10428">
                  <c:v>280</c:v>
                </c:pt>
                <c:pt idx="10429">
                  <c:v>310</c:v>
                </c:pt>
                <c:pt idx="10430">
                  <c:v>221</c:v>
                </c:pt>
                <c:pt idx="10431">
                  <c:v>280</c:v>
                </c:pt>
                <c:pt idx="10432">
                  <c:v>350</c:v>
                </c:pt>
                <c:pt idx="10433">
                  <c:v>240</c:v>
                </c:pt>
                <c:pt idx="10434">
                  <c:v>240</c:v>
                </c:pt>
                <c:pt idx="10435">
                  <c:v>280</c:v>
                </c:pt>
                <c:pt idx="10436">
                  <c:v>280</c:v>
                </c:pt>
                <c:pt idx="10437">
                  <c:v>280</c:v>
                </c:pt>
                <c:pt idx="10438">
                  <c:v>280</c:v>
                </c:pt>
                <c:pt idx="10439">
                  <c:v>380</c:v>
                </c:pt>
                <c:pt idx="10440">
                  <c:v>240</c:v>
                </c:pt>
                <c:pt idx="10441">
                  <c:v>280</c:v>
                </c:pt>
                <c:pt idx="10442">
                  <c:v>280</c:v>
                </c:pt>
                <c:pt idx="10443">
                  <c:v>240</c:v>
                </c:pt>
                <c:pt idx="10444">
                  <c:v>280</c:v>
                </c:pt>
                <c:pt idx="10445">
                  <c:v>240</c:v>
                </c:pt>
                <c:pt idx="10446">
                  <c:v>280</c:v>
                </c:pt>
                <c:pt idx="10447">
                  <c:v>240</c:v>
                </c:pt>
                <c:pt idx="10448">
                  <c:v>280</c:v>
                </c:pt>
                <c:pt idx="10449">
                  <c:v>280</c:v>
                </c:pt>
                <c:pt idx="10450">
                  <c:v>280</c:v>
                </c:pt>
                <c:pt idx="10451">
                  <c:v>283</c:v>
                </c:pt>
                <c:pt idx="10452">
                  <c:v>283</c:v>
                </c:pt>
                <c:pt idx="10453">
                  <c:v>283</c:v>
                </c:pt>
                <c:pt idx="10454">
                  <c:v>283</c:v>
                </c:pt>
                <c:pt idx="10455">
                  <c:v>283</c:v>
                </c:pt>
                <c:pt idx="10456">
                  <c:v>283</c:v>
                </c:pt>
                <c:pt idx="10457">
                  <c:v>283</c:v>
                </c:pt>
                <c:pt idx="10458">
                  <c:v>283</c:v>
                </c:pt>
                <c:pt idx="10459">
                  <c:v>283</c:v>
                </c:pt>
                <c:pt idx="10460">
                  <c:v>283</c:v>
                </c:pt>
                <c:pt idx="10461">
                  <c:v>283</c:v>
                </c:pt>
                <c:pt idx="10462">
                  <c:v>283</c:v>
                </c:pt>
                <c:pt idx="10463">
                  <c:v>283</c:v>
                </c:pt>
                <c:pt idx="10464">
                  <c:v>283</c:v>
                </c:pt>
                <c:pt idx="10465">
                  <c:v>283</c:v>
                </c:pt>
                <c:pt idx="10466">
                  <c:v>283</c:v>
                </c:pt>
                <c:pt idx="10467">
                  <c:v>283</c:v>
                </c:pt>
                <c:pt idx="10468">
                  <c:v>239</c:v>
                </c:pt>
                <c:pt idx="10469">
                  <c:v>239</c:v>
                </c:pt>
                <c:pt idx="10470">
                  <c:v>239</c:v>
                </c:pt>
                <c:pt idx="10471">
                  <c:v>239</c:v>
                </c:pt>
                <c:pt idx="10472">
                  <c:v>239</c:v>
                </c:pt>
                <c:pt idx="10473">
                  <c:v>239</c:v>
                </c:pt>
                <c:pt idx="10474">
                  <c:v>239</c:v>
                </c:pt>
                <c:pt idx="10475">
                  <c:v>239</c:v>
                </c:pt>
                <c:pt idx="10476">
                  <c:v>127</c:v>
                </c:pt>
                <c:pt idx="10477">
                  <c:v>127</c:v>
                </c:pt>
                <c:pt idx="10478">
                  <c:v>127</c:v>
                </c:pt>
                <c:pt idx="10479">
                  <c:v>155</c:v>
                </c:pt>
                <c:pt idx="10480">
                  <c:v>127</c:v>
                </c:pt>
                <c:pt idx="10481">
                  <c:v>155</c:v>
                </c:pt>
                <c:pt idx="10482">
                  <c:v>127</c:v>
                </c:pt>
                <c:pt idx="10483">
                  <c:v>155</c:v>
                </c:pt>
                <c:pt idx="10484">
                  <c:v>165</c:v>
                </c:pt>
                <c:pt idx="10485">
                  <c:v>165</c:v>
                </c:pt>
                <c:pt idx="10486">
                  <c:v>127</c:v>
                </c:pt>
                <c:pt idx="10487">
                  <c:v>127</c:v>
                </c:pt>
                <c:pt idx="10488">
                  <c:v>127</c:v>
                </c:pt>
                <c:pt idx="10489">
                  <c:v>127</c:v>
                </c:pt>
                <c:pt idx="10490">
                  <c:v>165</c:v>
                </c:pt>
                <c:pt idx="10491">
                  <c:v>127</c:v>
                </c:pt>
                <c:pt idx="10492">
                  <c:v>165</c:v>
                </c:pt>
                <c:pt idx="10493">
                  <c:v>165</c:v>
                </c:pt>
                <c:pt idx="10494">
                  <c:v>165</c:v>
                </c:pt>
                <c:pt idx="10495">
                  <c:v>165</c:v>
                </c:pt>
                <c:pt idx="10496">
                  <c:v>165</c:v>
                </c:pt>
                <c:pt idx="10497">
                  <c:v>275</c:v>
                </c:pt>
                <c:pt idx="10498">
                  <c:v>275</c:v>
                </c:pt>
                <c:pt idx="10499">
                  <c:v>275</c:v>
                </c:pt>
                <c:pt idx="10500">
                  <c:v>275</c:v>
                </c:pt>
                <c:pt idx="10501">
                  <c:v>275</c:v>
                </c:pt>
                <c:pt idx="10502">
                  <c:v>275</c:v>
                </c:pt>
                <c:pt idx="10503">
                  <c:v>275</c:v>
                </c:pt>
                <c:pt idx="10504">
                  <c:v>275</c:v>
                </c:pt>
                <c:pt idx="10505">
                  <c:v>291</c:v>
                </c:pt>
                <c:pt idx="10506">
                  <c:v>291</c:v>
                </c:pt>
                <c:pt idx="10507">
                  <c:v>291</c:v>
                </c:pt>
                <c:pt idx="10508">
                  <c:v>291</c:v>
                </c:pt>
                <c:pt idx="10509">
                  <c:v>291</c:v>
                </c:pt>
                <c:pt idx="10510">
                  <c:v>395</c:v>
                </c:pt>
                <c:pt idx="10511">
                  <c:v>395</c:v>
                </c:pt>
                <c:pt idx="10512">
                  <c:v>291</c:v>
                </c:pt>
                <c:pt idx="10513">
                  <c:v>395</c:v>
                </c:pt>
                <c:pt idx="10514">
                  <c:v>395</c:v>
                </c:pt>
                <c:pt idx="10515">
                  <c:v>291</c:v>
                </c:pt>
                <c:pt idx="10516">
                  <c:v>291</c:v>
                </c:pt>
                <c:pt idx="10517">
                  <c:v>285</c:v>
                </c:pt>
                <c:pt idx="10518">
                  <c:v>285</c:v>
                </c:pt>
                <c:pt idx="10519">
                  <c:v>285</c:v>
                </c:pt>
                <c:pt idx="10520">
                  <c:v>285</c:v>
                </c:pt>
                <c:pt idx="10521">
                  <c:v>285</c:v>
                </c:pt>
                <c:pt idx="10522">
                  <c:v>285</c:v>
                </c:pt>
                <c:pt idx="10523">
                  <c:v>390</c:v>
                </c:pt>
                <c:pt idx="10524">
                  <c:v>285</c:v>
                </c:pt>
                <c:pt idx="10525">
                  <c:v>390</c:v>
                </c:pt>
                <c:pt idx="10526">
                  <c:v>390</c:v>
                </c:pt>
                <c:pt idx="10527">
                  <c:v>285</c:v>
                </c:pt>
                <c:pt idx="10528">
                  <c:v>390</c:v>
                </c:pt>
                <c:pt idx="10529">
                  <c:v>285</c:v>
                </c:pt>
                <c:pt idx="10530">
                  <c:v>285</c:v>
                </c:pt>
                <c:pt idx="10531">
                  <c:v>285</c:v>
                </c:pt>
                <c:pt idx="10532">
                  <c:v>285</c:v>
                </c:pt>
                <c:pt idx="10533">
                  <c:v>390</c:v>
                </c:pt>
                <c:pt idx="10534">
                  <c:v>285</c:v>
                </c:pt>
                <c:pt idx="10535">
                  <c:v>285</c:v>
                </c:pt>
                <c:pt idx="10536">
                  <c:v>390</c:v>
                </c:pt>
                <c:pt idx="10537">
                  <c:v>285</c:v>
                </c:pt>
                <c:pt idx="10538">
                  <c:v>285</c:v>
                </c:pt>
                <c:pt idx="10539">
                  <c:v>180</c:v>
                </c:pt>
                <c:pt idx="10540">
                  <c:v>180</c:v>
                </c:pt>
                <c:pt idx="10541">
                  <c:v>180</c:v>
                </c:pt>
                <c:pt idx="10542">
                  <c:v>180</c:v>
                </c:pt>
                <c:pt idx="10543">
                  <c:v>180</c:v>
                </c:pt>
                <c:pt idx="10544">
                  <c:v>180</c:v>
                </c:pt>
                <c:pt idx="10545">
                  <c:v>180</c:v>
                </c:pt>
                <c:pt idx="10546">
                  <c:v>169</c:v>
                </c:pt>
                <c:pt idx="10547">
                  <c:v>169</c:v>
                </c:pt>
                <c:pt idx="10548">
                  <c:v>169</c:v>
                </c:pt>
                <c:pt idx="10549">
                  <c:v>169</c:v>
                </c:pt>
                <c:pt idx="10550">
                  <c:v>169</c:v>
                </c:pt>
                <c:pt idx="10551">
                  <c:v>169</c:v>
                </c:pt>
                <c:pt idx="10552">
                  <c:v>169</c:v>
                </c:pt>
                <c:pt idx="10553">
                  <c:v>169</c:v>
                </c:pt>
                <c:pt idx="10554">
                  <c:v>169</c:v>
                </c:pt>
                <c:pt idx="10555">
                  <c:v>169</c:v>
                </c:pt>
                <c:pt idx="10556">
                  <c:v>169</c:v>
                </c:pt>
                <c:pt idx="10557">
                  <c:v>169</c:v>
                </c:pt>
                <c:pt idx="10558">
                  <c:v>169</c:v>
                </c:pt>
                <c:pt idx="10559">
                  <c:v>169</c:v>
                </c:pt>
                <c:pt idx="10560">
                  <c:v>169</c:v>
                </c:pt>
                <c:pt idx="10561">
                  <c:v>169</c:v>
                </c:pt>
                <c:pt idx="10562">
                  <c:v>169</c:v>
                </c:pt>
                <c:pt idx="10563">
                  <c:v>169</c:v>
                </c:pt>
                <c:pt idx="10564">
                  <c:v>169</c:v>
                </c:pt>
                <c:pt idx="10565">
                  <c:v>169</c:v>
                </c:pt>
                <c:pt idx="10566">
                  <c:v>169</c:v>
                </c:pt>
                <c:pt idx="10567">
                  <c:v>169</c:v>
                </c:pt>
                <c:pt idx="10568">
                  <c:v>169</c:v>
                </c:pt>
                <c:pt idx="10569">
                  <c:v>169</c:v>
                </c:pt>
                <c:pt idx="10570">
                  <c:v>169</c:v>
                </c:pt>
                <c:pt idx="10571">
                  <c:v>169</c:v>
                </c:pt>
                <c:pt idx="10572">
                  <c:v>169</c:v>
                </c:pt>
                <c:pt idx="10573">
                  <c:v>169</c:v>
                </c:pt>
                <c:pt idx="10574">
                  <c:v>169</c:v>
                </c:pt>
                <c:pt idx="10575">
                  <c:v>169</c:v>
                </c:pt>
                <c:pt idx="10576">
                  <c:v>169</c:v>
                </c:pt>
                <c:pt idx="10577">
                  <c:v>169</c:v>
                </c:pt>
                <c:pt idx="10578">
                  <c:v>169</c:v>
                </c:pt>
                <c:pt idx="10579">
                  <c:v>169</c:v>
                </c:pt>
                <c:pt idx="10580">
                  <c:v>169</c:v>
                </c:pt>
                <c:pt idx="10581">
                  <c:v>169</c:v>
                </c:pt>
                <c:pt idx="10582">
                  <c:v>169</c:v>
                </c:pt>
                <c:pt idx="10583">
                  <c:v>169</c:v>
                </c:pt>
                <c:pt idx="10584">
                  <c:v>169</c:v>
                </c:pt>
                <c:pt idx="10585">
                  <c:v>169</c:v>
                </c:pt>
                <c:pt idx="10586">
                  <c:v>169</c:v>
                </c:pt>
                <c:pt idx="10587">
                  <c:v>169</c:v>
                </c:pt>
                <c:pt idx="10588">
                  <c:v>169</c:v>
                </c:pt>
                <c:pt idx="10589">
                  <c:v>169</c:v>
                </c:pt>
                <c:pt idx="10590">
                  <c:v>169</c:v>
                </c:pt>
                <c:pt idx="10591">
                  <c:v>169</c:v>
                </c:pt>
                <c:pt idx="10592">
                  <c:v>275</c:v>
                </c:pt>
                <c:pt idx="10593">
                  <c:v>275</c:v>
                </c:pt>
                <c:pt idx="10594">
                  <c:v>275</c:v>
                </c:pt>
                <c:pt idx="10595">
                  <c:v>275</c:v>
                </c:pt>
                <c:pt idx="10596">
                  <c:v>275</c:v>
                </c:pt>
                <c:pt idx="10597">
                  <c:v>275</c:v>
                </c:pt>
                <c:pt idx="10598">
                  <c:v>310</c:v>
                </c:pt>
                <c:pt idx="10599">
                  <c:v>310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75</c:v>
                </c:pt>
                <c:pt idx="10605">
                  <c:v>275</c:v>
                </c:pt>
                <c:pt idx="10606">
                  <c:v>275</c:v>
                </c:pt>
                <c:pt idx="10607">
                  <c:v>275</c:v>
                </c:pt>
                <c:pt idx="10608">
                  <c:v>275</c:v>
                </c:pt>
                <c:pt idx="10609">
                  <c:v>275</c:v>
                </c:pt>
                <c:pt idx="10610">
                  <c:v>275</c:v>
                </c:pt>
                <c:pt idx="10611">
                  <c:v>275</c:v>
                </c:pt>
                <c:pt idx="10612">
                  <c:v>275</c:v>
                </c:pt>
                <c:pt idx="10613">
                  <c:v>275</c:v>
                </c:pt>
                <c:pt idx="10614">
                  <c:v>275</c:v>
                </c:pt>
                <c:pt idx="10615">
                  <c:v>275</c:v>
                </c:pt>
                <c:pt idx="10616">
                  <c:v>275</c:v>
                </c:pt>
                <c:pt idx="10617">
                  <c:v>275</c:v>
                </c:pt>
                <c:pt idx="10618">
                  <c:v>275</c:v>
                </c:pt>
                <c:pt idx="10619">
                  <c:v>275</c:v>
                </c:pt>
                <c:pt idx="10620">
                  <c:v>310</c:v>
                </c:pt>
                <c:pt idx="10621">
                  <c:v>275</c:v>
                </c:pt>
                <c:pt idx="10622">
                  <c:v>275</c:v>
                </c:pt>
                <c:pt idx="10623">
                  <c:v>310</c:v>
                </c:pt>
                <c:pt idx="10624">
                  <c:v>275</c:v>
                </c:pt>
                <c:pt idx="10625">
                  <c:v>275</c:v>
                </c:pt>
                <c:pt idx="10626">
                  <c:v>275</c:v>
                </c:pt>
                <c:pt idx="10627">
                  <c:v>275</c:v>
                </c:pt>
                <c:pt idx="10628">
                  <c:v>275</c:v>
                </c:pt>
                <c:pt idx="10629">
                  <c:v>275</c:v>
                </c:pt>
                <c:pt idx="10630">
                  <c:v>275</c:v>
                </c:pt>
                <c:pt idx="10631">
                  <c:v>275</c:v>
                </c:pt>
                <c:pt idx="10632">
                  <c:v>275</c:v>
                </c:pt>
                <c:pt idx="10633">
                  <c:v>275</c:v>
                </c:pt>
                <c:pt idx="10634">
                  <c:v>275</c:v>
                </c:pt>
                <c:pt idx="10635">
                  <c:v>275</c:v>
                </c:pt>
                <c:pt idx="10636">
                  <c:v>275</c:v>
                </c:pt>
                <c:pt idx="10637">
                  <c:v>275</c:v>
                </c:pt>
                <c:pt idx="10638">
                  <c:v>275</c:v>
                </c:pt>
                <c:pt idx="10639">
                  <c:v>275</c:v>
                </c:pt>
                <c:pt idx="10640">
                  <c:v>288</c:v>
                </c:pt>
                <c:pt idx="10641">
                  <c:v>281</c:v>
                </c:pt>
                <c:pt idx="10642">
                  <c:v>281</c:v>
                </c:pt>
                <c:pt idx="10643">
                  <c:v>281</c:v>
                </c:pt>
                <c:pt idx="10644">
                  <c:v>281</c:v>
                </c:pt>
                <c:pt idx="10645">
                  <c:v>281</c:v>
                </c:pt>
                <c:pt idx="10646">
                  <c:v>281</c:v>
                </c:pt>
                <c:pt idx="10647">
                  <c:v>288</c:v>
                </c:pt>
                <c:pt idx="10648">
                  <c:v>288</c:v>
                </c:pt>
                <c:pt idx="10649">
                  <c:v>281</c:v>
                </c:pt>
                <c:pt idx="10650">
                  <c:v>288</c:v>
                </c:pt>
                <c:pt idx="10651">
                  <c:v>281</c:v>
                </c:pt>
                <c:pt idx="10652">
                  <c:v>281</c:v>
                </c:pt>
                <c:pt idx="10653">
                  <c:v>281</c:v>
                </c:pt>
                <c:pt idx="10654">
                  <c:v>281</c:v>
                </c:pt>
                <c:pt idx="10655">
                  <c:v>281</c:v>
                </c:pt>
                <c:pt idx="10656">
                  <c:v>281</c:v>
                </c:pt>
                <c:pt idx="10657">
                  <c:v>281</c:v>
                </c:pt>
                <c:pt idx="10658">
                  <c:v>281</c:v>
                </c:pt>
                <c:pt idx="10659">
                  <c:v>281</c:v>
                </c:pt>
                <c:pt idx="10660">
                  <c:v>281</c:v>
                </c:pt>
                <c:pt idx="10661">
                  <c:v>288</c:v>
                </c:pt>
                <c:pt idx="10662">
                  <c:v>281</c:v>
                </c:pt>
                <c:pt idx="10663">
                  <c:v>281</c:v>
                </c:pt>
                <c:pt idx="10664">
                  <c:v>281</c:v>
                </c:pt>
                <c:pt idx="10665">
                  <c:v>288</c:v>
                </c:pt>
                <c:pt idx="10666">
                  <c:v>138</c:v>
                </c:pt>
                <c:pt idx="10667">
                  <c:v>138</c:v>
                </c:pt>
                <c:pt idx="10668">
                  <c:v>138</c:v>
                </c:pt>
                <c:pt idx="10669">
                  <c:v>138</c:v>
                </c:pt>
                <c:pt idx="10670">
                  <c:v>138</c:v>
                </c:pt>
                <c:pt idx="10671">
                  <c:v>138</c:v>
                </c:pt>
                <c:pt idx="10672">
                  <c:v>138</c:v>
                </c:pt>
                <c:pt idx="10673">
                  <c:v>138</c:v>
                </c:pt>
                <c:pt idx="10674">
                  <c:v>138</c:v>
                </c:pt>
                <c:pt idx="10675">
                  <c:v>138</c:v>
                </c:pt>
                <c:pt idx="10676">
                  <c:v>138</c:v>
                </c:pt>
                <c:pt idx="10677">
                  <c:v>138</c:v>
                </c:pt>
                <c:pt idx="10678">
                  <c:v>138</c:v>
                </c:pt>
                <c:pt idx="10679">
                  <c:v>138</c:v>
                </c:pt>
                <c:pt idx="10680">
                  <c:v>138</c:v>
                </c:pt>
                <c:pt idx="10681">
                  <c:v>138</c:v>
                </c:pt>
                <c:pt idx="10682">
                  <c:v>138</c:v>
                </c:pt>
                <c:pt idx="10683">
                  <c:v>138</c:v>
                </c:pt>
                <c:pt idx="10684">
                  <c:v>138</c:v>
                </c:pt>
                <c:pt idx="10685">
                  <c:v>138</c:v>
                </c:pt>
                <c:pt idx="10686">
                  <c:v>138</c:v>
                </c:pt>
                <c:pt idx="10687">
                  <c:v>138</c:v>
                </c:pt>
                <c:pt idx="10688">
                  <c:v>256</c:v>
                </c:pt>
                <c:pt idx="10689">
                  <c:v>256</c:v>
                </c:pt>
                <c:pt idx="10690">
                  <c:v>256</c:v>
                </c:pt>
                <c:pt idx="10691">
                  <c:v>256</c:v>
                </c:pt>
                <c:pt idx="10692">
                  <c:v>256</c:v>
                </c:pt>
                <c:pt idx="10693">
                  <c:v>133</c:v>
                </c:pt>
                <c:pt idx="10694">
                  <c:v>133</c:v>
                </c:pt>
                <c:pt idx="10695">
                  <c:v>133</c:v>
                </c:pt>
                <c:pt idx="10696">
                  <c:v>133</c:v>
                </c:pt>
                <c:pt idx="10697">
                  <c:v>177</c:v>
                </c:pt>
                <c:pt idx="10698">
                  <c:v>177</c:v>
                </c:pt>
                <c:pt idx="10699">
                  <c:v>177</c:v>
                </c:pt>
                <c:pt idx="10700">
                  <c:v>177</c:v>
                </c:pt>
                <c:pt idx="10701">
                  <c:v>171</c:v>
                </c:pt>
                <c:pt idx="10702">
                  <c:v>171</c:v>
                </c:pt>
                <c:pt idx="10703">
                  <c:v>240</c:v>
                </c:pt>
                <c:pt idx="10704">
                  <c:v>171</c:v>
                </c:pt>
                <c:pt idx="10705">
                  <c:v>240</c:v>
                </c:pt>
                <c:pt idx="10706">
                  <c:v>171</c:v>
                </c:pt>
                <c:pt idx="10707">
                  <c:v>171</c:v>
                </c:pt>
                <c:pt idx="10708">
                  <c:v>240</c:v>
                </c:pt>
                <c:pt idx="10709">
                  <c:v>171</c:v>
                </c:pt>
                <c:pt idx="10710">
                  <c:v>171</c:v>
                </c:pt>
                <c:pt idx="10711">
                  <c:v>240</c:v>
                </c:pt>
                <c:pt idx="10712">
                  <c:v>240</c:v>
                </c:pt>
                <c:pt idx="10713">
                  <c:v>240</c:v>
                </c:pt>
                <c:pt idx="10714">
                  <c:v>171</c:v>
                </c:pt>
                <c:pt idx="10715">
                  <c:v>171</c:v>
                </c:pt>
                <c:pt idx="10716">
                  <c:v>171</c:v>
                </c:pt>
                <c:pt idx="10717">
                  <c:v>171</c:v>
                </c:pt>
                <c:pt idx="10718">
                  <c:v>171</c:v>
                </c:pt>
                <c:pt idx="10719">
                  <c:v>171</c:v>
                </c:pt>
                <c:pt idx="10720">
                  <c:v>240</c:v>
                </c:pt>
                <c:pt idx="10721">
                  <c:v>240</c:v>
                </c:pt>
                <c:pt idx="10722">
                  <c:v>171</c:v>
                </c:pt>
                <c:pt idx="10723">
                  <c:v>171</c:v>
                </c:pt>
                <c:pt idx="10724">
                  <c:v>171</c:v>
                </c:pt>
                <c:pt idx="10725">
                  <c:v>171</c:v>
                </c:pt>
                <c:pt idx="10726">
                  <c:v>240</c:v>
                </c:pt>
                <c:pt idx="10727">
                  <c:v>171</c:v>
                </c:pt>
                <c:pt idx="10728">
                  <c:v>171</c:v>
                </c:pt>
                <c:pt idx="10729">
                  <c:v>171</c:v>
                </c:pt>
                <c:pt idx="10730">
                  <c:v>171</c:v>
                </c:pt>
                <c:pt idx="10731">
                  <c:v>240</c:v>
                </c:pt>
                <c:pt idx="10732">
                  <c:v>135</c:v>
                </c:pt>
                <c:pt idx="10733">
                  <c:v>207</c:v>
                </c:pt>
                <c:pt idx="10734">
                  <c:v>147</c:v>
                </c:pt>
                <c:pt idx="10735">
                  <c:v>207</c:v>
                </c:pt>
                <c:pt idx="10736">
                  <c:v>147</c:v>
                </c:pt>
                <c:pt idx="10737">
                  <c:v>147</c:v>
                </c:pt>
                <c:pt idx="10738">
                  <c:v>207</c:v>
                </c:pt>
                <c:pt idx="10739">
                  <c:v>207</c:v>
                </c:pt>
                <c:pt idx="10740">
                  <c:v>147</c:v>
                </c:pt>
                <c:pt idx="10741">
                  <c:v>147</c:v>
                </c:pt>
                <c:pt idx="10742">
                  <c:v>135</c:v>
                </c:pt>
                <c:pt idx="10743">
                  <c:v>207</c:v>
                </c:pt>
                <c:pt idx="10744">
                  <c:v>147</c:v>
                </c:pt>
                <c:pt idx="10745">
                  <c:v>135</c:v>
                </c:pt>
                <c:pt idx="10746">
                  <c:v>207</c:v>
                </c:pt>
                <c:pt idx="10747">
                  <c:v>134</c:v>
                </c:pt>
                <c:pt idx="10748">
                  <c:v>153</c:v>
                </c:pt>
                <c:pt idx="10749">
                  <c:v>134</c:v>
                </c:pt>
                <c:pt idx="10750">
                  <c:v>134</c:v>
                </c:pt>
                <c:pt idx="10751">
                  <c:v>153</c:v>
                </c:pt>
                <c:pt idx="10752">
                  <c:v>134</c:v>
                </c:pt>
                <c:pt idx="10753">
                  <c:v>153</c:v>
                </c:pt>
                <c:pt idx="10754">
                  <c:v>153</c:v>
                </c:pt>
                <c:pt idx="10755">
                  <c:v>134</c:v>
                </c:pt>
                <c:pt idx="10756">
                  <c:v>134</c:v>
                </c:pt>
                <c:pt idx="10757">
                  <c:v>134</c:v>
                </c:pt>
                <c:pt idx="10758">
                  <c:v>134</c:v>
                </c:pt>
                <c:pt idx="10759">
                  <c:v>134</c:v>
                </c:pt>
                <c:pt idx="10760">
                  <c:v>134</c:v>
                </c:pt>
                <c:pt idx="10761">
                  <c:v>134</c:v>
                </c:pt>
                <c:pt idx="10762">
                  <c:v>134</c:v>
                </c:pt>
                <c:pt idx="10763">
                  <c:v>134</c:v>
                </c:pt>
                <c:pt idx="10764">
                  <c:v>134</c:v>
                </c:pt>
                <c:pt idx="10765">
                  <c:v>134</c:v>
                </c:pt>
                <c:pt idx="10766">
                  <c:v>134</c:v>
                </c:pt>
                <c:pt idx="10767">
                  <c:v>134</c:v>
                </c:pt>
                <c:pt idx="10768">
                  <c:v>134</c:v>
                </c:pt>
                <c:pt idx="10769">
                  <c:v>134</c:v>
                </c:pt>
                <c:pt idx="10770">
                  <c:v>201</c:v>
                </c:pt>
                <c:pt idx="10771">
                  <c:v>201</c:v>
                </c:pt>
                <c:pt idx="10772">
                  <c:v>201</c:v>
                </c:pt>
                <c:pt idx="10773">
                  <c:v>201</c:v>
                </c:pt>
                <c:pt idx="10774">
                  <c:v>201</c:v>
                </c:pt>
                <c:pt idx="10775">
                  <c:v>201</c:v>
                </c:pt>
                <c:pt idx="10776">
                  <c:v>201</c:v>
                </c:pt>
                <c:pt idx="10777">
                  <c:v>280</c:v>
                </c:pt>
                <c:pt idx="10778">
                  <c:v>280</c:v>
                </c:pt>
                <c:pt idx="10779">
                  <c:v>201</c:v>
                </c:pt>
                <c:pt idx="10780">
                  <c:v>201</c:v>
                </c:pt>
                <c:pt idx="10781">
                  <c:v>201</c:v>
                </c:pt>
                <c:pt idx="10782">
                  <c:v>201</c:v>
                </c:pt>
                <c:pt idx="10783">
                  <c:v>201</c:v>
                </c:pt>
                <c:pt idx="10784">
                  <c:v>201</c:v>
                </c:pt>
                <c:pt idx="10785">
                  <c:v>201</c:v>
                </c:pt>
                <c:pt idx="10786">
                  <c:v>280</c:v>
                </c:pt>
                <c:pt idx="10787">
                  <c:v>201</c:v>
                </c:pt>
                <c:pt idx="10788">
                  <c:v>201</c:v>
                </c:pt>
                <c:pt idx="10789">
                  <c:v>280</c:v>
                </c:pt>
                <c:pt idx="10790">
                  <c:v>201</c:v>
                </c:pt>
                <c:pt idx="10791">
                  <c:v>201</c:v>
                </c:pt>
                <c:pt idx="10792">
                  <c:v>360</c:v>
                </c:pt>
                <c:pt idx="10793">
                  <c:v>360</c:v>
                </c:pt>
                <c:pt idx="10794">
                  <c:v>211</c:v>
                </c:pt>
                <c:pt idx="10795">
                  <c:v>211</c:v>
                </c:pt>
                <c:pt idx="10796">
                  <c:v>220</c:v>
                </c:pt>
                <c:pt idx="10797">
                  <c:v>220</c:v>
                </c:pt>
                <c:pt idx="10798">
                  <c:v>220</c:v>
                </c:pt>
                <c:pt idx="10799">
                  <c:v>220</c:v>
                </c:pt>
                <c:pt idx="10800">
                  <c:v>265</c:v>
                </c:pt>
                <c:pt idx="10801">
                  <c:v>265</c:v>
                </c:pt>
                <c:pt idx="10802">
                  <c:v>292</c:v>
                </c:pt>
                <c:pt idx="10803">
                  <c:v>292</c:v>
                </c:pt>
                <c:pt idx="10804">
                  <c:v>182</c:v>
                </c:pt>
                <c:pt idx="10805">
                  <c:v>164</c:v>
                </c:pt>
                <c:pt idx="10806">
                  <c:v>182</c:v>
                </c:pt>
                <c:pt idx="10807">
                  <c:v>182</c:v>
                </c:pt>
                <c:pt idx="10808">
                  <c:v>180</c:v>
                </c:pt>
                <c:pt idx="10809">
                  <c:v>164</c:v>
                </c:pt>
                <c:pt idx="10810">
                  <c:v>182</c:v>
                </c:pt>
                <c:pt idx="10811">
                  <c:v>180</c:v>
                </c:pt>
                <c:pt idx="10812">
                  <c:v>175</c:v>
                </c:pt>
                <c:pt idx="10813">
                  <c:v>175</c:v>
                </c:pt>
                <c:pt idx="10814">
                  <c:v>175</c:v>
                </c:pt>
                <c:pt idx="10815">
                  <c:v>164</c:v>
                </c:pt>
                <c:pt idx="10816">
                  <c:v>175</c:v>
                </c:pt>
                <c:pt idx="10817">
                  <c:v>175</c:v>
                </c:pt>
                <c:pt idx="10818">
                  <c:v>175</c:v>
                </c:pt>
                <c:pt idx="10819">
                  <c:v>164</c:v>
                </c:pt>
                <c:pt idx="10820">
                  <c:v>164</c:v>
                </c:pt>
                <c:pt idx="10821">
                  <c:v>164</c:v>
                </c:pt>
                <c:pt idx="10822">
                  <c:v>175</c:v>
                </c:pt>
                <c:pt idx="10823">
                  <c:v>175</c:v>
                </c:pt>
                <c:pt idx="10824">
                  <c:v>175</c:v>
                </c:pt>
                <c:pt idx="10825">
                  <c:v>175</c:v>
                </c:pt>
                <c:pt idx="10826">
                  <c:v>175</c:v>
                </c:pt>
                <c:pt idx="10827">
                  <c:v>175</c:v>
                </c:pt>
                <c:pt idx="10828">
                  <c:v>310</c:v>
                </c:pt>
                <c:pt idx="10829">
                  <c:v>381</c:v>
                </c:pt>
                <c:pt idx="10830">
                  <c:v>381</c:v>
                </c:pt>
                <c:pt idx="10831">
                  <c:v>381</c:v>
                </c:pt>
                <c:pt idx="10832">
                  <c:v>381</c:v>
                </c:pt>
                <c:pt idx="10833">
                  <c:v>381</c:v>
                </c:pt>
                <c:pt idx="10834">
                  <c:v>381</c:v>
                </c:pt>
                <c:pt idx="10835">
                  <c:v>381</c:v>
                </c:pt>
                <c:pt idx="10836">
                  <c:v>381</c:v>
                </c:pt>
                <c:pt idx="10837">
                  <c:v>381</c:v>
                </c:pt>
                <c:pt idx="10838">
                  <c:v>310</c:v>
                </c:pt>
                <c:pt idx="10839">
                  <c:v>381</c:v>
                </c:pt>
                <c:pt idx="10840">
                  <c:v>381</c:v>
                </c:pt>
                <c:pt idx="10841">
                  <c:v>310</c:v>
                </c:pt>
                <c:pt idx="10842">
                  <c:v>381</c:v>
                </c:pt>
                <c:pt idx="10843">
                  <c:v>381</c:v>
                </c:pt>
                <c:pt idx="10844">
                  <c:v>381</c:v>
                </c:pt>
                <c:pt idx="10845">
                  <c:v>381</c:v>
                </c:pt>
                <c:pt idx="10846">
                  <c:v>381</c:v>
                </c:pt>
                <c:pt idx="10847">
                  <c:v>310</c:v>
                </c:pt>
                <c:pt idx="10848">
                  <c:v>381</c:v>
                </c:pt>
                <c:pt idx="10849">
                  <c:v>381</c:v>
                </c:pt>
                <c:pt idx="10850">
                  <c:v>381</c:v>
                </c:pt>
                <c:pt idx="10851">
                  <c:v>381</c:v>
                </c:pt>
                <c:pt idx="10852">
                  <c:v>381</c:v>
                </c:pt>
                <c:pt idx="10853">
                  <c:v>381</c:v>
                </c:pt>
                <c:pt idx="10854">
                  <c:v>381</c:v>
                </c:pt>
                <c:pt idx="10855">
                  <c:v>381</c:v>
                </c:pt>
                <c:pt idx="10856">
                  <c:v>381</c:v>
                </c:pt>
                <c:pt idx="10857">
                  <c:v>310</c:v>
                </c:pt>
                <c:pt idx="10858">
                  <c:v>381</c:v>
                </c:pt>
                <c:pt idx="10859">
                  <c:v>310</c:v>
                </c:pt>
                <c:pt idx="10860">
                  <c:v>381</c:v>
                </c:pt>
                <c:pt idx="10861">
                  <c:v>381</c:v>
                </c:pt>
                <c:pt idx="10862">
                  <c:v>381</c:v>
                </c:pt>
                <c:pt idx="10863">
                  <c:v>381</c:v>
                </c:pt>
                <c:pt idx="10864">
                  <c:v>381</c:v>
                </c:pt>
                <c:pt idx="10865">
                  <c:v>381</c:v>
                </c:pt>
                <c:pt idx="10866">
                  <c:v>381</c:v>
                </c:pt>
                <c:pt idx="10867">
                  <c:v>381</c:v>
                </c:pt>
                <c:pt idx="10868">
                  <c:v>381</c:v>
                </c:pt>
                <c:pt idx="10869">
                  <c:v>381</c:v>
                </c:pt>
                <c:pt idx="10870">
                  <c:v>310</c:v>
                </c:pt>
                <c:pt idx="10871">
                  <c:v>381</c:v>
                </c:pt>
                <c:pt idx="10872">
                  <c:v>381</c:v>
                </c:pt>
                <c:pt idx="10873">
                  <c:v>381</c:v>
                </c:pt>
                <c:pt idx="10874">
                  <c:v>310</c:v>
                </c:pt>
                <c:pt idx="10875">
                  <c:v>381</c:v>
                </c:pt>
                <c:pt idx="10876">
                  <c:v>381</c:v>
                </c:pt>
                <c:pt idx="10877">
                  <c:v>381</c:v>
                </c:pt>
                <c:pt idx="10878">
                  <c:v>381</c:v>
                </c:pt>
                <c:pt idx="10879">
                  <c:v>381</c:v>
                </c:pt>
                <c:pt idx="10880">
                  <c:v>381</c:v>
                </c:pt>
                <c:pt idx="10881">
                  <c:v>381</c:v>
                </c:pt>
                <c:pt idx="10882">
                  <c:v>381</c:v>
                </c:pt>
                <c:pt idx="10883">
                  <c:v>381</c:v>
                </c:pt>
                <c:pt idx="10884">
                  <c:v>381</c:v>
                </c:pt>
                <c:pt idx="10885">
                  <c:v>381</c:v>
                </c:pt>
                <c:pt idx="10886">
                  <c:v>381</c:v>
                </c:pt>
                <c:pt idx="10887">
                  <c:v>381</c:v>
                </c:pt>
                <c:pt idx="10888">
                  <c:v>310</c:v>
                </c:pt>
                <c:pt idx="10889">
                  <c:v>381</c:v>
                </c:pt>
                <c:pt idx="10890">
                  <c:v>310</c:v>
                </c:pt>
                <c:pt idx="10891">
                  <c:v>381</c:v>
                </c:pt>
                <c:pt idx="10892">
                  <c:v>381</c:v>
                </c:pt>
                <c:pt idx="10893">
                  <c:v>381</c:v>
                </c:pt>
                <c:pt idx="10894">
                  <c:v>310</c:v>
                </c:pt>
                <c:pt idx="10895">
                  <c:v>381</c:v>
                </c:pt>
                <c:pt idx="10896">
                  <c:v>381</c:v>
                </c:pt>
                <c:pt idx="10897">
                  <c:v>381</c:v>
                </c:pt>
                <c:pt idx="10898">
                  <c:v>381</c:v>
                </c:pt>
                <c:pt idx="10899">
                  <c:v>381</c:v>
                </c:pt>
                <c:pt idx="10900">
                  <c:v>381</c:v>
                </c:pt>
                <c:pt idx="10901">
                  <c:v>381</c:v>
                </c:pt>
                <c:pt idx="10902">
                  <c:v>381</c:v>
                </c:pt>
                <c:pt idx="10903">
                  <c:v>381</c:v>
                </c:pt>
                <c:pt idx="10904">
                  <c:v>381</c:v>
                </c:pt>
                <c:pt idx="10905">
                  <c:v>381</c:v>
                </c:pt>
                <c:pt idx="10906">
                  <c:v>310</c:v>
                </c:pt>
                <c:pt idx="10907">
                  <c:v>381</c:v>
                </c:pt>
                <c:pt idx="10908">
                  <c:v>381</c:v>
                </c:pt>
                <c:pt idx="10909">
                  <c:v>381</c:v>
                </c:pt>
                <c:pt idx="10910">
                  <c:v>381</c:v>
                </c:pt>
                <c:pt idx="10911">
                  <c:v>381</c:v>
                </c:pt>
                <c:pt idx="10912">
                  <c:v>381</c:v>
                </c:pt>
                <c:pt idx="10913">
                  <c:v>381</c:v>
                </c:pt>
                <c:pt idx="10914">
                  <c:v>381</c:v>
                </c:pt>
                <c:pt idx="10915">
                  <c:v>381</c:v>
                </c:pt>
                <c:pt idx="10916">
                  <c:v>381</c:v>
                </c:pt>
                <c:pt idx="10917">
                  <c:v>381</c:v>
                </c:pt>
                <c:pt idx="10918">
                  <c:v>381</c:v>
                </c:pt>
                <c:pt idx="10919">
                  <c:v>381</c:v>
                </c:pt>
                <c:pt idx="10920">
                  <c:v>381</c:v>
                </c:pt>
                <c:pt idx="10921">
                  <c:v>381</c:v>
                </c:pt>
                <c:pt idx="10922">
                  <c:v>310</c:v>
                </c:pt>
                <c:pt idx="10923">
                  <c:v>381</c:v>
                </c:pt>
                <c:pt idx="10924">
                  <c:v>381</c:v>
                </c:pt>
                <c:pt idx="10925">
                  <c:v>381</c:v>
                </c:pt>
                <c:pt idx="10926">
                  <c:v>381</c:v>
                </c:pt>
                <c:pt idx="10927">
                  <c:v>381</c:v>
                </c:pt>
                <c:pt idx="10928">
                  <c:v>310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10</c:v>
                </c:pt>
                <c:pt idx="10937">
                  <c:v>381</c:v>
                </c:pt>
                <c:pt idx="10938">
                  <c:v>381</c:v>
                </c:pt>
                <c:pt idx="10939">
                  <c:v>381</c:v>
                </c:pt>
                <c:pt idx="10940">
                  <c:v>381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81</c:v>
                </c:pt>
                <c:pt idx="10947">
                  <c:v>310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10</c:v>
                </c:pt>
                <c:pt idx="10958">
                  <c:v>381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285</c:v>
                </c:pt>
                <c:pt idx="10969">
                  <c:v>285</c:v>
                </c:pt>
                <c:pt idx="10970">
                  <c:v>201</c:v>
                </c:pt>
                <c:pt idx="10971">
                  <c:v>201</c:v>
                </c:pt>
                <c:pt idx="10972">
                  <c:v>201</c:v>
                </c:pt>
                <c:pt idx="10973">
                  <c:v>201</c:v>
                </c:pt>
                <c:pt idx="10974">
                  <c:v>201</c:v>
                </c:pt>
                <c:pt idx="10975">
                  <c:v>201</c:v>
                </c:pt>
                <c:pt idx="10976">
                  <c:v>201</c:v>
                </c:pt>
                <c:pt idx="10977">
                  <c:v>201</c:v>
                </c:pt>
                <c:pt idx="10978">
                  <c:v>196</c:v>
                </c:pt>
                <c:pt idx="10979">
                  <c:v>240</c:v>
                </c:pt>
                <c:pt idx="10980">
                  <c:v>240</c:v>
                </c:pt>
                <c:pt idx="10981">
                  <c:v>240</c:v>
                </c:pt>
                <c:pt idx="10982">
                  <c:v>240</c:v>
                </c:pt>
                <c:pt idx="10983">
                  <c:v>240</c:v>
                </c:pt>
                <c:pt idx="10984">
                  <c:v>240</c:v>
                </c:pt>
                <c:pt idx="10985">
                  <c:v>240</c:v>
                </c:pt>
                <c:pt idx="10986">
                  <c:v>240</c:v>
                </c:pt>
                <c:pt idx="10987">
                  <c:v>240</c:v>
                </c:pt>
                <c:pt idx="10988">
                  <c:v>240</c:v>
                </c:pt>
                <c:pt idx="10989">
                  <c:v>240</c:v>
                </c:pt>
                <c:pt idx="10990">
                  <c:v>240</c:v>
                </c:pt>
                <c:pt idx="10991">
                  <c:v>240</c:v>
                </c:pt>
                <c:pt idx="10992">
                  <c:v>240</c:v>
                </c:pt>
                <c:pt idx="10993">
                  <c:v>460</c:v>
                </c:pt>
                <c:pt idx="10994">
                  <c:v>460</c:v>
                </c:pt>
                <c:pt idx="10995">
                  <c:v>520</c:v>
                </c:pt>
                <c:pt idx="10996">
                  <c:v>520</c:v>
                </c:pt>
                <c:pt idx="10997">
                  <c:v>565</c:v>
                </c:pt>
                <c:pt idx="10998">
                  <c:v>565</c:v>
                </c:pt>
                <c:pt idx="10999">
                  <c:v>565</c:v>
                </c:pt>
                <c:pt idx="11000">
                  <c:v>510</c:v>
                </c:pt>
                <c:pt idx="11001">
                  <c:v>510</c:v>
                </c:pt>
                <c:pt idx="11002">
                  <c:v>510</c:v>
                </c:pt>
                <c:pt idx="11003">
                  <c:v>510</c:v>
                </c:pt>
                <c:pt idx="11004">
                  <c:v>510</c:v>
                </c:pt>
                <c:pt idx="11005">
                  <c:v>510</c:v>
                </c:pt>
                <c:pt idx="11006">
                  <c:v>160</c:v>
                </c:pt>
                <c:pt idx="11007">
                  <c:v>170</c:v>
                </c:pt>
                <c:pt idx="11008">
                  <c:v>170</c:v>
                </c:pt>
                <c:pt idx="11009">
                  <c:v>170</c:v>
                </c:pt>
                <c:pt idx="11010">
                  <c:v>168</c:v>
                </c:pt>
                <c:pt idx="11011">
                  <c:v>227</c:v>
                </c:pt>
                <c:pt idx="11012">
                  <c:v>227</c:v>
                </c:pt>
                <c:pt idx="11013">
                  <c:v>168</c:v>
                </c:pt>
                <c:pt idx="11014">
                  <c:v>227</c:v>
                </c:pt>
                <c:pt idx="11015">
                  <c:v>227</c:v>
                </c:pt>
                <c:pt idx="11016">
                  <c:v>250</c:v>
                </c:pt>
                <c:pt idx="11017">
                  <c:v>250</c:v>
                </c:pt>
                <c:pt idx="11018">
                  <c:v>250</c:v>
                </c:pt>
                <c:pt idx="11019">
                  <c:v>250</c:v>
                </c:pt>
                <c:pt idx="11020">
                  <c:v>240</c:v>
                </c:pt>
                <c:pt idx="11021">
                  <c:v>240</c:v>
                </c:pt>
                <c:pt idx="11022">
                  <c:v>325</c:v>
                </c:pt>
                <c:pt idx="11023">
                  <c:v>250</c:v>
                </c:pt>
                <c:pt idx="11024">
                  <c:v>240</c:v>
                </c:pt>
                <c:pt idx="11025">
                  <c:v>325</c:v>
                </c:pt>
                <c:pt idx="11026">
                  <c:v>250</c:v>
                </c:pt>
                <c:pt idx="11027">
                  <c:v>240</c:v>
                </c:pt>
                <c:pt idx="11028">
                  <c:v>302</c:v>
                </c:pt>
                <c:pt idx="11029">
                  <c:v>250</c:v>
                </c:pt>
                <c:pt idx="11030">
                  <c:v>345</c:v>
                </c:pt>
                <c:pt idx="11031">
                  <c:v>250</c:v>
                </c:pt>
                <c:pt idx="11032">
                  <c:v>302</c:v>
                </c:pt>
                <c:pt idx="11033">
                  <c:v>240</c:v>
                </c:pt>
                <c:pt idx="11034">
                  <c:v>240</c:v>
                </c:pt>
                <c:pt idx="11035">
                  <c:v>325</c:v>
                </c:pt>
                <c:pt idx="11036">
                  <c:v>325</c:v>
                </c:pt>
                <c:pt idx="11037">
                  <c:v>240</c:v>
                </c:pt>
                <c:pt idx="11038">
                  <c:v>250</c:v>
                </c:pt>
                <c:pt idx="11039">
                  <c:v>302</c:v>
                </c:pt>
                <c:pt idx="11040">
                  <c:v>240</c:v>
                </c:pt>
                <c:pt idx="11041">
                  <c:v>240</c:v>
                </c:pt>
                <c:pt idx="11042">
                  <c:v>240</c:v>
                </c:pt>
                <c:pt idx="11043">
                  <c:v>235</c:v>
                </c:pt>
                <c:pt idx="11044">
                  <c:v>235</c:v>
                </c:pt>
                <c:pt idx="11045">
                  <c:v>235</c:v>
                </c:pt>
                <c:pt idx="11046">
                  <c:v>235</c:v>
                </c:pt>
                <c:pt idx="11047">
                  <c:v>430</c:v>
                </c:pt>
                <c:pt idx="11048">
                  <c:v>420</c:v>
                </c:pt>
                <c:pt idx="11049">
                  <c:v>430</c:v>
                </c:pt>
                <c:pt idx="11050">
                  <c:v>420</c:v>
                </c:pt>
                <c:pt idx="11051">
                  <c:v>420</c:v>
                </c:pt>
                <c:pt idx="11052">
                  <c:v>420</c:v>
                </c:pt>
                <c:pt idx="11053">
                  <c:v>430</c:v>
                </c:pt>
                <c:pt idx="11054">
                  <c:v>430</c:v>
                </c:pt>
                <c:pt idx="11055">
                  <c:v>430</c:v>
                </c:pt>
                <c:pt idx="11056">
                  <c:v>430</c:v>
                </c:pt>
                <c:pt idx="11057">
                  <c:v>430</c:v>
                </c:pt>
                <c:pt idx="11058">
                  <c:v>430</c:v>
                </c:pt>
                <c:pt idx="11059">
                  <c:v>430</c:v>
                </c:pt>
                <c:pt idx="11060">
                  <c:v>430</c:v>
                </c:pt>
                <c:pt idx="11061">
                  <c:v>430</c:v>
                </c:pt>
                <c:pt idx="11062">
                  <c:v>430</c:v>
                </c:pt>
                <c:pt idx="11063">
                  <c:v>430</c:v>
                </c:pt>
                <c:pt idx="11064">
                  <c:v>430</c:v>
                </c:pt>
                <c:pt idx="11065">
                  <c:v>430</c:v>
                </c:pt>
                <c:pt idx="11066">
                  <c:v>430</c:v>
                </c:pt>
                <c:pt idx="11067">
                  <c:v>430</c:v>
                </c:pt>
                <c:pt idx="11068">
                  <c:v>430</c:v>
                </c:pt>
                <c:pt idx="11069">
                  <c:v>430</c:v>
                </c:pt>
                <c:pt idx="11070">
                  <c:v>430</c:v>
                </c:pt>
                <c:pt idx="11071">
                  <c:v>430</c:v>
                </c:pt>
                <c:pt idx="11072">
                  <c:v>430</c:v>
                </c:pt>
                <c:pt idx="11073">
                  <c:v>430</c:v>
                </c:pt>
                <c:pt idx="11074">
                  <c:v>430</c:v>
                </c:pt>
                <c:pt idx="11075">
                  <c:v>430</c:v>
                </c:pt>
                <c:pt idx="11076">
                  <c:v>430</c:v>
                </c:pt>
                <c:pt idx="11077">
                  <c:v>430</c:v>
                </c:pt>
                <c:pt idx="11078">
                  <c:v>430</c:v>
                </c:pt>
                <c:pt idx="11079">
                  <c:v>276</c:v>
                </c:pt>
                <c:pt idx="11080">
                  <c:v>276</c:v>
                </c:pt>
                <c:pt idx="11081">
                  <c:v>276</c:v>
                </c:pt>
                <c:pt idx="11082">
                  <c:v>181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200</c:v>
                </c:pt>
                <c:pt idx="11095">
                  <c:v>165</c:v>
                </c:pt>
                <c:pt idx="11096">
                  <c:v>165</c:v>
                </c:pt>
                <c:pt idx="11097">
                  <c:v>200</c:v>
                </c:pt>
                <c:pt idx="11098">
                  <c:v>200</c:v>
                </c:pt>
                <c:pt idx="11099">
                  <c:v>165</c:v>
                </c:pt>
                <c:pt idx="11100">
                  <c:v>165</c:v>
                </c:pt>
                <c:pt idx="11101">
                  <c:v>165</c:v>
                </c:pt>
                <c:pt idx="11102">
                  <c:v>165</c:v>
                </c:pt>
                <c:pt idx="11103">
                  <c:v>165</c:v>
                </c:pt>
                <c:pt idx="11104">
                  <c:v>165</c:v>
                </c:pt>
                <c:pt idx="11105">
                  <c:v>106</c:v>
                </c:pt>
                <c:pt idx="11106">
                  <c:v>106</c:v>
                </c:pt>
                <c:pt idx="11107">
                  <c:v>565</c:v>
                </c:pt>
                <c:pt idx="11108">
                  <c:v>565</c:v>
                </c:pt>
                <c:pt idx="11109">
                  <c:v>568</c:v>
                </c:pt>
                <c:pt idx="11110">
                  <c:v>568</c:v>
                </c:pt>
                <c:pt idx="11111">
                  <c:v>568</c:v>
                </c:pt>
                <c:pt idx="11112">
                  <c:v>568</c:v>
                </c:pt>
                <c:pt idx="11113">
                  <c:v>568</c:v>
                </c:pt>
                <c:pt idx="11114">
                  <c:v>568</c:v>
                </c:pt>
                <c:pt idx="11115">
                  <c:v>107</c:v>
                </c:pt>
                <c:pt idx="11116">
                  <c:v>107</c:v>
                </c:pt>
                <c:pt idx="11117">
                  <c:v>201</c:v>
                </c:pt>
                <c:pt idx="11118">
                  <c:v>132</c:v>
                </c:pt>
                <c:pt idx="11119">
                  <c:v>132</c:v>
                </c:pt>
                <c:pt idx="11120">
                  <c:v>132</c:v>
                </c:pt>
                <c:pt idx="11121">
                  <c:v>201</c:v>
                </c:pt>
                <c:pt idx="11122">
                  <c:v>201</c:v>
                </c:pt>
                <c:pt idx="11123">
                  <c:v>138</c:v>
                </c:pt>
                <c:pt idx="11124">
                  <c:v>138</c:v>
                </c:pt>
                <c:pt idx="11125">
                  <c:v>132</c:v>
                </c:pt>
                <c:pt idx="11126">
                  <c:v>138</c:v>
                </c:pt>
                <c:pt idx="11127">
                  <c:v>201</c:v>
                </c:pt>
                <c:pt idx="11128">
                  <c:v>201</c:v>
                </c:pt>
                <c:pt idx="11129">
                  <c:v>132</c:v>
                </c:pt>
                <c:pt idx="11130">
                  <c:v>132</c:v>
                </c:pt>
                <c:pt idx="11131">
                  <c:v>201</c:v>
                </c:pt>
                <c:pt idx="11132">
                  <c:v>132</c:v>
                </c:pt>
                <c:pt idx="11133">
                  <c:v>132</c:v>
                </c:pt>
                <c:pt idx="11134">
                  <c:v>138</c:v>
                </c:pt>
                <c:pt idx="11135">
                  <c:v>201</c:v>
                </c:pt>
                <c:pt idx="11136">
                  <c:v>201</c:v>
                </c:pt>
                <c:pt idx="11137">
                  <c:v>132</c:v>
                </c:pt>
                <c:pt idx="11138">
                  <c:v>132</c:v>
                </c:pt>
                <c:pt idx="11139">
                  <c:v>201</c:v>
                </c:pt>
                <c:pt idx="11140">
                  <c:v>201</c:v>
                </c:pt>
                <c:pt idx="11141">
                  <c:v>132</c:v>
                </c:pt>
                <c:pt idx="11142">
                  <c:v>132</c:v>
                </c:pt>
                <c:pt idx="11143">
                  <c:v>201</c:v>
                </c:pt>
                <c:pt idx="11144">
                  <c:v>201</c:v>
                </c:pt>
                <c:pt idx="11145">
                  <c:v>201</c:v>
                </c:pt>
                <c:pt idx="11146">
                  <c:v>201</c:v>
                </c:pt>
                <c:pt idx="11147">
                  <c:v>185</c:v>
                </c:pt>
                <c:pt idx="11148">
                  <c:v>185</c:v>
                </c:pt>
                <c:pt idx="11149">
                  <c:v>185</c:v>
                </c:pt>
                <c:pt idx="11150">
                  <c:v>185</c:v>
                </c:pt>
                <c:pt idx="11151">
                  <c:v>185</c:v>
                </c:pt>
                <c:pt idx="11152">
                  <c:v>185</c:v>
                </c:pt>
                <c:pt idx="11153">
                  <c:v>185</c:v>
                </c:pt>
                <c:pt idx="11154">
                  <c:v>185</c:v>
                </c:pt>
                <c:pt idx="11155">
                  <c:v>185</c:v>
                </c:pt>
                <c:pt idx="11156">
                  <c:v>185</c:v>
                </c:pt>
                <c:pt idx="11157">
                  <c:v>185</c:v>
                </c:pt>
                <c:pt idx="11158">
                  <c:v>185</c:v>
                </c:pt>
                <c:pt idx="11159">
                  <c:v>185</c:v>
                </c:pt>
                <c:pt idx="11160">
                  <c:v>185</c:v>
                </c:pt>
                <c:pt idx="11161">
                  <c:v>185</c:v>
                </c:pt>
                <c:pt idx="11162">
                  <c:v>185</c:v>
                </c:pt>
                <c:pt idx="11163">
                  <c:v>185</c:v>
                </c:pt>
                <c:pt idx="11164">
                  <c:v>185</c:v>
                </c:pt>
                <c:pt idx="11165">
                  <c:v>185</c:v>
                </c:pt>
                <c:pt idx="11166">
                  <c:v>185</c:v>
                </c:pt>
                <c:pt idx="11167">
                  <c:v>185</c:v>
                </c:pt>
                <c:pt idx="11168">
                  <c:v>185</c:v>
                </c:pt>
                <c:pt idx="11169">
                  <c:v>181</c:v>
                </c:pt>
                <c:pt idx="11170">
                  <c:v>268</c:v>
                </c:pt>
                <c:pt idx="11171">
                  <c:v>268</c:v>
                </c:pt>
                <c:pt idx="11172">
                  <c:v>268</c:v>
                </c:pt>
                <c:pt idx="11173">
                  <c:v>268</c:v>
                </c:pt>
                <c:pt idx="11174">
                  <c:v>268</c:v>
                </c:pt>
                <c:pt idx="11175">
                  <c:v>181</c:v>
                </c:pt>
                <c:pt idx="11176">
                  <c:v>181</c:v>
                </c:pt>
                <c:pt idx="11177">
                  <c:v>268</c:v>
                </c:pt>
                <c:pt idx="11178">
                  <c:v>181</c:v>
                </c:pt>
                <c:pt idx="11179">
                  <c:v>268</c:v>
                </c:pt>
                <c:pt idx="11180">
                  <c:v>268</c:v>
                </c:pt>
                <c:pt idx="11181">
                  <c:v>181</c:v>
                </c:pt>
                <c:pt idx="11182">
                  <c:v>268</c:v>
                </c:pt>
                <c:pt idx="11183">
                  <c:v>268</c:v>
                </c:pt>
                <c:pt idx="11184">
                  <c:v>268</c:v>
                </c:pt>
                <c:pt idx="11185">
                  <c:v>181</c:v>
                </c:pt>
                <c:pt idx="11186">
                  <c:v>268</c:v>
                </c:pt>
                <c:pt idx="11187">
                  <c:v>181</c:v>
                </c:pt>
                <c:pt idx="11188">
                  <c:v>181</c:v>
                </c:pt>
                <c:pt idx="11189">
                  <c:v>268</c:v>
                </c:pt>
                <c:pt idx="11190">
                  <c:v>181</c:v>
                </c:pt>
                <c:pt idx="11191">
                  <c:v>268</c:v>
                </c:pt>
                <c:pt idx="11192">
                  <c:v>181</c:v>
                </c:pt>
                <c:pt idx="11193">
                  <c:v>181</c:v>
                </c:pt>
                <c:pt idx="11194">
                  <c:v>268</c:v>
                </c:pt>
                <c:pt idx="11195">
                  <c:v>181</c:v>
                </c:pt>
                <c:pt idx="11196">
                  <c:v>260</c:v>
                </c:pt>
                <c:pt idx="11197">
                  <c:v>260</c:v>
                </c:pt>
                <c:pt idx="11198">
                  <c:v>260</c:v>
                </c:pt>
                <c:pt idx="11199">
                  <c:v>260</c:v>
                </c:pt>
                <c:pt idx="11200">
                  <c:v>260</c:v>
                </c:pt>
                <c:pt idx="11201">
                  <c:v>260</c:v>
                </c:pt>
                <c:pt idx="11202">
                  <c:v>260</c:v>
                </c:pt>
                <c:pt idx="11203">
                  <c:v>260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180</c:v>
                </c:pt>
                <c:pt idx="11209">
                  <c:v>250</c:v>
                </c:pt>
                <c:pt idx="11210">
                  <c:v>180</c:v>
                </c:pt>
                <c:pt idx="11211">
                  <c:v>180</c:v>
                </c:pt>
                <c:pt idx="11212">
                  <c:v>180</c:v>
                </c:pt>
                <c:pt idx="11213">
                  <c:v>180</c:v>
                </c:pt>
                <c:pt idx="11214">
                  <c:v>180</c:v>
                </c:pt>
                <c:pt idx="11215">
                  <c:v>180</c:v>
                </c:pt>
                <c:pt idx="11216">
                  <c:v>180</c:v>
                </c:pt>
                <c:pt idx="11217">
                  <c:v>180</c:v>
                </c:pt>
                <c:pt idx="11218">
                  <c:v>250</c:v>
                </c:pt>
                <c:pt idx="11219">
                  <c:v>180</c:v>
                </c:pt>
                <c:pt idx="11220">
                  <c:v>180</c:v>
                </c:pt>
                <c:pt idx="11221">
                  <c:v>180</c:v>
                </c:pt>
                <c:pt idx="11222">
                  <c:v>155</c:v>
                </c:pt>
                <c:pt idx="11223">
                  <c:v>155</c:v>
                </c:pt>
                <c:pt idx="11224">
                  <c:v>155</c:v>
                </c:pt>
                <c:pt idx="11225">
                  <c:v>155</c:v>
                </c:pt>
                <c:pt idx="11226">
                  <c:v>155</c:v>
                </c:pt>
                <c:pt idx="11227">
                  <c:v>155</c:v>
                </c:pt>
                <c:pt idx="11228">
                  <c:v>109</c:v>
                </c:pt>
                <c:pt idx="11229">
                  <c:v>109</c:v>
                </c:pt>
                <c:pt idx="11230">
                  <c:v>109</c:v>
                </c:pt>
                <c:pt idx="11231">
                  <c:v>109</c:v>
                </c:pt>
                <c:pt idx="11232">
                  <c:v>109</c:v>
                </c:pt>
                <c:pt idx="11233">
                  <c:v>109</c:v>
                </c:pt>
                <c:pt idx="11234">
                  <c:v>109</c:v>
                </c:pt>
                <c:pt idx="11235">
                  <c:v>109</c:v>
                </c:pt>
                <c:pt idx="11236">
                  <c:v>109</c:v>
                </c:pt>
                <c:pt idx="11237">
                  <c:v>109</c:v>
                </c:pt>
                <c:pt idx="11238">
                  <c:v>109</c:v>
                </c:pt>
                <c:pt idx="11239">
                  <c:v>109</c:v>
                </c:pt>
                <c:pt idx="11240">
                  <c:v>109</c:v>
                </c:pt>
                <c:pt idx="11241">
                  <c:v>109</c:v>
                </c:pt>
                <c:pt idx="11242">
                  <c:v>109</c:v>
                </c:pt>
                <c:pt idx="11243">
                  <c:v>109</c:v>
                </c:pt>
                <c:pt idx="11244">
                  <c:v>109</c:v>
                </c:pt>
                <c:pt idx="11245">
                  <c:v>109</c:v>
                </c:pt>
                <c:pt idx="11246">
                  <c:v>109</c:v>
                </c:pt>
                <c:pt idx="11247">
                  <c:v>109</c:v>
                </c:pt>
                <c:pt idx="11248">
                  <c:v>109</c:v>
                </c:pt>
                <c:pt idx="11249">
                  <c:v>109</c:v>
                </c:pt>
                <c:pt idx="11250">
                  <c:v>109</c:v>
                </c:pt>
                <c:pt idx="11251">
                  <c:v>109</c:v>
                </c:pt>
                <c:pt idx="11252">
                  <c:v>109</c:v>
                </c:pt>
                <c:pt idx="11253">
                  <c:v>109</c:v>
                </c:pt>
                <c:pt idx="11254">
                  <c:v>109</c:v>
                </c:pt>
                <c:pt idx="11255">
                  <c:v>109</c:v>
                </c:pt>
                <c:pt idx="11256">
                  <c:v>109</c:v>
                </c:pt>
                <c:pt idx="11257">
                  <c:v>109</c:v>
                </c:pt>
                <c:pt idx="11258">
                  <c:v>109</c:v>
                </c:pt>
                <c:pt idx="11259">
                  <c:v>109</c:v>
                </c:pt>
                <c:pt idx="11260">
                  <c:v>1001</c:v>
                </c:pt>
                <c:pt idx="11261">
                  <c:v>1001</c:v>
                </c:pt>
                <c:pt idx="11262">
                  <c:v>1001</c:v>
                </c:pt>
                <c:pt idx="11263">
                  <c:v>126</c:v>
                </c:pt>
                <c:pt idx="11264">
                  <c:v>132</c:v>
                </c:pt>
                <c:pt idx="11265">
                  <c:v>158</c:v>
                </c:pt>
                <c:pt idx="11266">
                  <c:v>158</c:v>
                </c:pt>
                <c:pt idx="11267">
                  <c:v>158</c:v>
                </c:pt>
                <c:pt idx="11268">
                  <c:v>158</c:v>
                </c:pt>
                <c:pt idx="11269">
                  <c:v>132</c:v>
                </c:pt>
                <c:pt idx="11270">
                  <c:v>158</c:v>
                </c:pt>
                <c:pt idx="11271">
                  <c:v>158</c:v>
                </c:pt>
                <c:pt idx="11272">
                  <c:v>176</c:v>
                </c:pt>
                <c:pt idx="11273">
                  <c:v>176</c:v>
                </c:pt>
                <c:pt idx="11274">
                  <c:v>176</c:v>
                </c:pt>
                <c:pt idx="11275">
                  <c:v>176</c:v>
                </c:pt>
                <c:pt idx="11276">
                  <c:v>176</c:v>
                </c:pt>
                <c:pt idx="11277">
                  <c:v>176</c:v>
                </c:pt>
                <c:pt idx="11278">
                  <c:v>645</c:v>
                </c:pt>
                <c:pt idx="11279">
                  <c:v>645</c:v>
                </c:pt>
                <c:pt idx="11280">
                  <c:v>645</c:v>
                </c:pt>
                <c:pt idx="11281">
                  <c:v>645</c:v>
                </c:pt>
                <c:pt idx="11282">
                  <c:v>645</c:v>
                </c:pt>
                <c:pt idx="11283">
                  <c:v>645</c:v>
                </c:pt>
                <c:pt idx="11284">
                  <c:v>645</c:v>
                </c:pt>
                <c:pt idx="11285">
                  <c:v>645</c:v>
                </c:pt>
                <c:pt idx="11286">
                  <c:v>645</c:v>
                </c:pt>
                <c:pt idx="11287">
                  <c:v>645</c:v>
                </c:pt>
                <c:pt idx="11288">
                  <c:v>645</c:v>
                </c:pt>
                <c:pt idx="11289">
                  <c:v>645</c:v>
                </c:pt>
                <c:pt idx="11290">
                  <c:v>645</c:v>
                </c:pt>
                <c:pt idx="11291">
                  <c:v>645</c:v>
                </c:pt>
                <c:pt idx="11292">
                  <c:v>490</c:v>
                </c:pt>
                <c:pt idx="11293">
                  <c:v>490</c:v>
                </c:pt>
                <c:pt idx="11294">
                  <c:v>127</c:v>
                </c:pt>
                <c:pt idx="11295">
                  <c:v>127</c:v>
                </c:pt>
                <c:pt idx="11296">
                  <c:v>127</c:v>
                </c:pt>
                <c:pt idx="11297">
                  <c:v>127</c:v>
                </c:pt>
                <c:pt idx="11298">
                  <c:v>127</c:v>
                </c:pt>
                <c:pt idx="11299">
                  <c:v>127</c:v>
                </c:pt>
                <c:pt idx="11300">
                  <c:v>127</c:v>
                </c:pt>
                <c:pt idx="11301">
                  <c:v>127</c:v>
                </c:pt>
                <c:pt idx="11302">
                  <c:v>127</c:v>
                </c:pt>
                <c:pt idx="11303">
                  <c:v>127</c:v>
                </c:pt>
                <c:pt idx="11304">
                  <c:v>127</c:v>
                </c:pt>
                <c:pt idx="11305">
                  <c:v>127</c:v>
                </c:pt>
                <c:pt idx="11306">
                  <c:v>165</c:v>
                </c:pt>
                <c:pt idx="11307">
                  <c:v>165</c:v>
                </c:pt>
                <c:pt idx="11308">
                  <c:v>165</c:v>
                </c:pt>
                <c:pt idx="11309">
                  <c:v>165</c:v>
                </c:pt>
                <c:pt idx="11310">
                  <c:v>180</c:v>
                </c:pt>
                <c:pt idx="11311">
                  <c:v>150</c:v>
                </c:pt>
                <c:pt idx="11312">
                  <c:v>180</c:v>
                </c:pt>
                <c:pt idx="11313">
                  <c:v>150</c:v>
                </c:pt>
                <c:pt idx="11314">
                  <c:v>150</c:v>
                </c:pt>
                <c:pt idx="11315">
                  <c:v>150</c:v>
                </c:pt>
                <c:pt idx="11316">
                  <c:v>180</c:v>
                </c:pt>
                <c:pt idx="11317">
                  <c:v>150</c:v>
                </c:pt>
                <c:pt idx="11318">
                  <c:v>150</c:v>
                </c:pt>
                <c:pt idx="11319">
                  <c:v>150</c:v>
                </c:pt>
                <c:pt idx="11320">
                  <c:v>158</c:v>
                </c:pt>
                <c:pt idx="11321">
                  <c:v>158</c:v>
                </c:pt>
                <c:pt idx="11322">
                  <c:v>150</c:v>
                </c:pt>
                <c:pt idx="11323">
                  <c:v>158</c:v>
                </c:pt>
                <c:pt idx="11324">
                  <c:v>150</c:v>
                </c:pt>
                <c:pt idx="11325">
                  <c:v>200</c:v>
                </c:pt>
                <c:pt idx="11326">
                  <c:v>200</c:v>
                </c:pt>
                <c:pt idx="11327">
                  <c:v>200</c:v>
                </c:pt>
                <c:pt idx="11328">
                  <c:v>200</c:v>
                </c:pt>
                <c:pt idx="11329">
                  <c:v>200</c:v>
                </c:pt>
                <c:pt idx="11330">
                  <c:v>200</c:v>
                </c:pt>
                <c:pt idx="11331">
                  <c:v>200</c:v>
                </c:pt>
                <c:pt idx="11332">
                  <c:v>200</c:v>
                </c:pt>
                <c:pt idx="11333">
                  <c:v>200</c:v>
                </c:pt>
                <c:pt idx="11334">
                  <c:v>200</c:v>
                </c:pt>
                <c:pt idx="11335">
                  <c:v>200</c:v>
                </c:pt>
                <c:pt idx="11336">
                  <c:v>200</c:v>
                </c:pt>
                <c:pt idx="11337">
                  <c:v>200</c:v>
                </c:pt>
                <c:pt idx="11338">
                  <c:v>200</c:v>
                </c:pt>
                <c:pt idx="11339">
                  <c:v>200</c:v>
                </c:pt>
                <c:pt idx="11340">
                  <c:v>200</c:v>
                </c:pt>
                <c:pt idx="11341">
                  <c:v>200</c:v>
                </c:pt>
                <c:pt idx="11342">
                  <c:v>200</c:v>
                </c:pt>
                <c:pt idx="11343">
                  <c:v>200</c:v>
                </c:pt>
                <c:pt idx="11344">
                  <c:v>200</c:v>
                </c:pt>
                <c:pt idx="11345">
                  <c:v>200</c:v>
                </c:pt>
                <c:pt idx="11346">
                  <c:v>624</c:v>
                </c:pt>
                <c:pt idx="11347">
                  <c:v>624</c:v>
                </c:pt>
                <c:pt idx="11348">
                  <c:v>624</c:v>
                </c:pt>
                <c:pt idx="11349">
                  <c:v>305</c:v>
                </c:pt>
                <c:pt idx="11350">
                  <c:v>268</c:v>
                </c:pt>
                <c:pt idx="11351">
                  <c:v>305</c:v>
                </c:pt>
                <c:pt idx="11352">
                  <c:v>305</c:v>
                </c:pt>
                <c:pt idx="11353">
                  <c:v>268</c:v>
                </c:pt>
                <c:pt idx="11354">
                  <c:v>268</c:v>
                </c:pt>
                <c:pt idx="11355">
                  <c:v>268</c:v>
                </c:pt>
                <c:pt idx="11356">
                  <c:v>268</c:v>
                </c:pt>
                <c:pt idx="11357">
                  <c:v>305</c:v>
                </c:pt>
                <c:pt idx="11358">
                  <c:v>305</c:v>
                </c:pt>
                <c:pt idx="11359">
                  <c:v>268</c:v>
                </c:pt>
                <c:pt idx="11360">
                  <c:v>305</c:v>
                </c:pt>
                <c:pt idx="11361">
                  <c:v>268</c:v>
                </c:pt>
                <c:pt idx="11362">
                  <c:v>305</c:v>
                </c:pt>
                <c:pt idx="11363">
                  <c:v>268</c:v>
                </c:pt>
                <c:pt idx="11364">
                  <c:v>268</c:v>
                </c:pt>
                <c:pt idx="11365">
                  <c:v>268</c:v>
                </c:pt>
                <c:pt idx="11366">
                  <c:v>305</c:v>
                </c:pt>
                <c:pt idx="11367">
                  <c:v>268</c:v>
                </c:pt>
                <c:pt idx="11368">
                  <c:v>268</c:v>
                </c:pt>
                <c:pt idx="11369">
                  <c:v>305</c:v>
                </c:pt>
                <c:pt idx="11370">
                  <c:v>268</c:v>
                </c:pt>
                <c:pt idx="11371">
                  <c:v>268</c:v>
                </c:pt>
                <c:pt idx="11372">
                  <c:v>268</c:v>
                </c:pt>
                <c:pt idx="11373">
                  <c:v>30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240</c:v>
                </c:pt>
                <c:pt idx="11382">
                  <c:v>240</c:v>
                </c:pt>
                <c:pt idx="11383">
                  <c:v>300</c:v>
                </c:pt>
                <c:pt idx="11384">
                  <c:v>228</c:v>
                </c:pt>
                <c:pt idx="11385">
                  <c:v>228</c:v>
                </c:pt>
                <c:pt idx="11386">
                  <c:v>228</c:v>
                </c:pt>
                <c:pt idx="11387">
                  <c:v>300</c:v>
                </c:pt>
                <c:pt idx="11388">
                  <c:v>240</c:v>
                </c:pt>
                <c:pt idx="11389">
                  <c:v>180</c:v>
                </c:pt>
                <c:pt idx="11390">
                  <c:v>240</c:v>
                </c:pt>
                <c:pt idx="11391">
                  <c:v>240</c:v>
                </c:pt>
                <c:pt idx="11392">
                  <c:v>300</c:v>
                </c:pt>
                <c:pt idx="11393">
                  <c:v>240</c:v>
                </c:pt>
                <c:pt idx="11394">
                  <c:v>180</c:v>
                </c:pt>
                <c:pt idx="11395">
                  <c:v>180</c:v>
                </c:pt>
                <c:pt idx="11396">
                  <c:v>300</c:v>
                </c:pt>
                <c:pt idx="11397">
                  <c:v>240</c:v>
                </c:pt>
                <c:pt idx="11398">
                  <c:v>240</c:v>
                </c:pt>
                <c:pt idx="11399">
                  <c:v>240</c:v>
                </c:pt>
                <c:pt idx="11400">
                  <c:v>300</c:v>
                </c:pt>
                <c:pt idx="11401">
                  <c:v>360</c:v>
                </c:pt>
                <c:pt idx="11402">
                  <c:v>240</c:v>
                </c:pt>
                <c:pt idx="11403">
                  <c:v>300</c:v>
                </c:pt>
                <c:pt idx="11404">
                  <c:v>355</c:v>
                </c:pt>
                <c:pt idx="11405">
                  <c:v>240</c:v>
                </c:pt>
                <c:pt idx="11406">
                  <c:v>567</c:v>
                </c:pt>
                <c:pt idx="11407">
                  <c:v>567</c:v>
                </c:pt>
                <c:pt idx="11408">
                  <c:v>567</c:v>
                </c:pt>
                <c:pt idx="11409">
                  <c:v>255</c:v>
                </c:pt>
                <c:pt idx="11410">
                  <c:v>300</c:v>
                </c:pt>
                <c:pt idx="11411">
                  <c:v>300</c:v>
                </c:pt>
                <c:pt idx="11412">
                  <c:v>445</c:v>
                </c:pt>
                <c:pt idx="11413">
                  <c:v>300</c:v>
                </c:pt>
                <c:pt idx="11414">
                  <c:v>445</c:v>
                </c:pt>
                <c:pt idx="11415">
                  <c:v>255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255</c:v>
                </c:pt>
                <c:pt idx="11420">
                  <c:v>445</c:v>
                </c:pt>
                <c:pt idx="11421">
                  <c:v>567</c:v>
                </c:pt>
                <c:pt idx="11422">
                  <c:v>567</c:v>
                </c:pt>
                <c:pt idx="11423">
                  <c:v>567</c:v>
                </c:pt>
                <c:pt idx="11424">
                  <c:v>300</c:v>
                </c:pt>
                <c:pt idx="11425">
                  <c:v>445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445</c:v>
                </c:pt>
                <c:pt idx="11430">
                  <c:v>300</c:v>
                </c:pt>
                <c:pt idx="11431">
                  <c:v>445</c:v>
                </c:pt>
                <c:pt idx="11432">
                  <c:v>300</c:v>
                </c:pt>
                <c:pt idx="11433">
                  <c:v>108</c:v>
                </c:pt>
                <c:pt idx="11434">
                  <c:v>108</c:v>
                </c:pt>
                <c:pt idx="11435">
                  <c:v>108</c:v>
                </c:pt>
                <c:pt idx="11436">
                  <c:v>108</c:v>
                </c:pt>
                <c:pt idx="11437">
                  <c:v>103</c:v>
                </c:pt>
                <c:pt idx="11438">
                  <c:v>103</c:v>
                </c:pt>
                <c:pt idx="11439">
                  <c:v>158</c:v>
                </c:pt>
                <c:pt idx="11440">
                  <c:v>158</c:v>
                </c:pt>
                <c:pt idx="11441">
                  <c:v>158</c:v>
                </c:pt>
                <c:pt idx="11442">
                  <c:v>158</c:v>
                </c:pt>
                <c:pt idx="11443">
                  <c:v>158</c:v>
                </c:pt>
                <c:pt idx="11444">
                  <c:v>158</c:v>
                </c:pt>
                <c:pt idx="11445">
                  <c:v>158</c:v>
                </c:pt>
                <c:pt idx="11446">
                  <c:v>158</c:v>
                </c:pt>
                <c:pt idx="11447">
                  <c:v>158</c:v>
                </c:pt>
                <c:pt idx="11448">
                  <c:v>158</c:v>
                </c:pt>
                <c:pt idx="11449">
                  <c:v>325</c:v>
                </c:pt>
                <c:pt idx="11450">
                  <c:v>300</c:v>
                </c:pt>
                <c:pt idx="11451">
                  <c:v>302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240</c:v>
                </c:pt>
                <c:pt idx="11456">
                  <c:v>240</c:v>
                </c:pt>
                <c:pt idx="11457">
                  <c:v>300</c:v>
                </c:pt>
                <c:pt idx="11458">
                  <c:v>300</c:v>
                </c:pt>
                <c:pt idx="11459">
                  <c:v>240</c:v>
                </c:pt>
                <c:pt idx="11460">
                  <c:v>240</c:v>
                </c:pt>
                <c:pt idx="11461">
                  <c:v>302</c:v>
                </c:pt>
                <c:pt idx="11462">
                  <c:v>302</c:v>
                </c:pt>
                <c:pt idx="11463">
                  <c:v>240</c:v>
                </c:pt>
                <c:pt idx="11464">
                  <c:v>325</c:v>
                </c:pt>
                <c:pt idx="11465">
                  <c:v>240</c:v>
                </c:pt>
                <c:pt idx="11466">
                  <c:v>240</c:v>
                </c:pt>
                <c:pt idx="11467">
                  <c:v>325</c:v>
                </c:pt>
                <c:pt idx="11468">
                  <c:v>240</c:v>
                </c:pt>
                <c:pt idx="11469">
                  <c:v>240</c:v>
                </c:pt>
                <c:pt idx="11470">
                  <c:v>302</c:v>
                </c:pt>
                <c:pt idx="11471">
                  <c:v>240</c:v>
                </c:pt>
                <c:pt idx="11472">
                  <c:v>325</c:v>
                </c:pt>
                <c:pt idx="11473">
                  <c:v>300</c:v>
                </c:pt>
                <c:pt idx="11474">
                  <c:v>250</c:v>
                </c:pt>
                <c:pt idx="11475">
                  <c:v>302</c:v>
                </c:pt>
                <c:pt idx="11476">
                  <c:v>250</c:v>
                </c:pt>
                <c:pt idx="11477">
                  <c:v>302</c:v>
                </c:pt>
                <c:pt idx="11478">
                  <c:v>250</c:v>
                </c:pt>
                <c:pt idx="11479">
                  <c:v>325</c:v>
                </c:pt>
                <c:pt idx="11480">
                  <c:v>302</c:v>
                </c:pt>
                <c:pt idx="11481">
                  <c:v>240</c:v>
                </c:pt>
                <c:pt idx="11482">
                  <c:v>302</c:v>
                </c:pt>
                <c:pt idx="11483">
                  <c:v>250</c:v>
                </c:pt>
                <c:pt idx="11484">
                  <c:v>250</c:v>
                </c:pt>
                <c:pt idx="11485">
                  <c:v>325</c:v>
                </c:pt>
                <c:pt idx="11486">
                  <c:v>300</c:v>
                </c:pt>
                <c:pt idx="11487">
                  <c:v>302</c:v>
                </c:pt>
                <c:pt idx="11488">
                  <c:v>300</c:v>
                </c:pt>
                <c:pt idx="11489">
                  <c:v>240</c:v>
                </c:pt>
                <c:pt idx="11490">
                  <c:v>240</c:v>
                </c:pt>
                <c:pt idx="11491">
                  <c:v>302</c:v>
                </c:pt>
                <c:pt idx="11492">
                  <c:v>325</c:v>
                </c:pt>
                <c:pt idx="11493">
                  <c:v>250</c:v>
                </c:pt>
                <c:pt idx="11494">
                  <c:v>302</c:v>
                </c:pt>
                <c:pt idx="11495">
                  <c:v>302</c:v>
                </c:pt>
                <c:pt idx="11496">
                  <c:v>302</c:v>
                </c:pt>
                <c:pt idx="11497">
                  <c:v>240</c:v>
                </c:pt>
                <c:pt idx="11498">
                  <c:v>240</c:v>
                </c:pt>
                <c:pt idx="11499">
                  <c:v>302</c:v>
                </c:pt>
                <c:pt idx="11500">
                  <c:v>302</c:v>
                </c:pt>
                <c:pt idx="11501">
                  <c:v>302</c:v>
                </c:pt>
                <c:pt idx="11502">
                  <c:v>240</c:v>
                </c:pt>
                <c:pt idx="11503">
                  <c:v>240</c:v>
                </c:pt>
                <c:pt idx="11504">
                  <c:v>300</c:v>
                </c:pt>
                <c:pt idx="11505">
                  <c:v>300</c:v>
                </c:pt>
                <c:pt idx="11506">
                  <c:v>240</c:v>
                </c:pt>
                <c:pt idx="11507">
                  <c:v>240</c:v>
                </c:pt>
                <c:pt idx="11508">
                  <c:v>300</c:v>
                </c:pt>
                <c:pt idx="11509">
                  <c:v>240</c:v>
                </c:pt>
                <c:pt idx="11510">
                  <c:v>240</c:v>
                </c:pt>
                <c:pt idx="11511">
                  <c:v>240</c:v>
                </c:pt>
                <c:pt idx="11512">
                  <c:v>250</c:v>
                </c:pt>
                <c:pt idx="11513">
                  <c:v>250</c:v>
                </c:pt>
                <c:pt idx="11514">
                  <c:v>240</c:v>
                </c:pt>
                <c:pt idx="11515">
                  <c:v>250</c:v>
                </c:pt>
                <c:pt idx="11516">
                  <c:v>250</c:v>
                </c:pt>
                <c:pt idx="11517">
                  <c:v>240</c:v>
                </c:pt>
                <c:pt idx="11518">
                  <c:v>240</c:v>
                </c:pt>
                <c:pt idx="11519">
                  <c:v>250</c:v>
                </c:pt>
                <c:pt idx="11520">
                  <c:v>240</c:v>
                </c:pt>
                <c:pt idx="11521">
                  <c:v>240</c:v>
                </c:pt>
                <c:pt idx="11522">
                  <c:v>240</c:v>
                </c:pt>
                <c:pt idx="11523">
                  <c:v>250</c:v>
                </c:pt>
                <c:pt idx="11524">
                  <c:v>316</c:v>
                </c:pt>
                <c:pt idx="11525">
                  <c:v>250</c:v>
                </c:pt>
                <c:pt idx="11526">
                  <c:v>316</c:v>
                </c:pt>
                <c:pt idx="11527">
                  <c:v>316</c:v>
                </c:pt>
                <c:pt idx="11528">
                  <c:v>250</c:v>
                </c:pt>
                <c:pt idx="11529">
                  <c:v>316</c:v>
                </c:pt>
                <c:pt idx="11530">
                  <c:v>250</c:v>
                </c:pt>
                <c:pt idx="11531">
                  <c:v>250</c:v>
                </c:pt>
                <c:pt idx="11532">
                  <c:v>250</c:v>
                </c:pt>
                <c:pt idx="11533">
                  <c:v>250</c:v>
                </c:pt>
                <c:pt idx="11534">
                  <c:v>316</c:v>
                </c:pt>
                <c:pt idx="11535">
                  <c:v>316</c:v>
                </c:pt>
                <c:pt idx="11536">
                  <c:v>250</c:v>
                </c:pt>
                <c:pt idx="11537">
                  <c:v>316</c:v>
                </c:pt>
                <c:pt idx="11538">
                  <c:v>197</c:v>
                </c:pt>
                <c:pt idx="11539">
                  <c:v>128</c:v>
                </c:pt>
                <c:pt idx="11540">
                  <c:v>128</c:v>
                </c:pt>
                <c:pt idx="11541">
                  <c:v>128</c:v>
                </c:pt>
                <c:pt idx="11542">
                  <c:v>128</c:v>
                </c:pt>
                <c:pt idx="11543">
                  <c:v>128</c:v>
                </c:pt>
                <c:pt idx="11544">
                  <c:v>128</c:v>
                </c:pt>
                <c:pt idx="11545">
                  <c:v>128</c:v>
                </c:pt>
                <c:pt idx="11546">
                  <c:v>128</c:v>
                </c:pt>
                <c:pt idx="11547">
                  <c:v>128</c:v>
                </c:pt>
                <c:pt idx="11548">
                  <c:v>128</c:v>
                </c:pt>
                <c:pt idx="11549">
                  <c:v>192</c:v>
                </c:pt>
                <c:pt idx="11550">
                  <c:v>192</c:v>
                </c:pt>
                <c:pt idx="11551">
                  <c:v>194</c:v>
                </c:pt>
                <c:pt idx="11552">
                  <c:v>194</c:v>
                </c:pt>
                <c:pt idx="11553">
                  <c:v>194</c:v>
                </c:pt>
                <c:pt idx="11554">
                  <c:v>194</c:v>
                </c:pt>
                <c:pt idx="11555">
                  <c:v>194</c:v>
                </c:pt>
                <c:pt idx="11556">
                  <c:v>194</c:v>
                </c:pt>
                <c:pt idx="11557">
                  <c:v>185</c:v>
                </c:pt>
                <c:pt idx="11558">
                  <c:v>185</c:v>
                </c:pt>
                <c:pt idx="11559">
                  <c:v>185</c:v>
                </c:pt>
                <c:pt idx="11560">
                  <c:v>185</c:v>
                </c:pt>
                <c:pt idx="11561">
                  <c:v>185</c:v>
                </c:pt>
                <c:pt idx="11562">
                  <c:v>185</c:v>
                </c:pt>
                <c:pt idx="11563">
                  <c:v>185</c:v>
                </c:pt>
                <c:pt idx="11564">
                  <c:v>185</c:v>
                </c:pt>
                <c:pt idx="11565">
                  <c:v>185</c:v>
                </c:pt>
                <c:pt idx="11566">
                  <c:v>185</c:v>
                </c:pt>
                <c:pt idx="11567">
                  <c:v>185</c:v>
                </c:pt>
                <c:pt idx="11568">
                  <c:v>185</c:v>
                </c:pt>
                <c:pt idx="11569">
                  <c:v>185</c:v>
                </c:pt>
                <c:pt idx="11570">
                  <c:v>185</c:v>
                </c:pt>
                <c:pt idx="11571">
                  <c:v>185</c:v>
                </c:pt>
                <c:pt idx="11572">
                  <c:v>185</c:v>
                </c:pt>
                <c:pt idx="11573">
                  <c:v>185</c:v>
                </c:pt>
                <c:pt idx="11574">
                  <c:v>185</c:v>
                </c:pt>
                <c:pt idx="11575">
                  <c:v>185</c:v>
                </c:pt>
                <c:pt idx="11576">
                  <c:v>185</c:v>
                </c:pt>
                <c:pt idx="11577">
                  <c:v>185</c:v>
                </c:pt>
                <c:pt idx="11578">
                  <c:v>185</c:v>
                </c:pt>
                <c:pt idx="11579">
                  <c:v>185</c:v>
                </c:pt>
                <c:pt idx="11580">
                  <c:v>185</c:v>
                </c:pt>
                <c:pt idx="11581">
                  <c:v>185</c:v>
                </c:pt>
                <c:pt idx="11582">
                  <c:v>185</c:v>
                </c:pt>
                <c:pt idx="11583">
                  <c:v>185</c:v>
                </c:pt>
                <c:pt idx="11584">
                  <c:v>185</c:v>
                </c:pt>
                <c:pt idx="11585">
                  <c:v>185</c:v>
                </c:pt>
                <c:pt idx="11586">
                  <c:v>252</c:v>
                </c:pt>
                <c:pt idx="11587">
                  <c:v>252</c:v>
                </c:pt>
                <c:pt idx="11588">
                  <c:v>252</c:v>
                </c:pt>
                <c:pt idx="11589">
                  <c:v>252</c:v>
                </c:pt>
                <c:pt idx="11590">
                  <c:v>252</c:v>
                </c:pt>
                <c:pt idx="11591">
                  <c:v>252</c:v>
                </c:pt>
                <c:pt idx="11592">
                  <c:v>252</c:v>
                </c:pt>
                <c:pt idx="11593">
                  <c:v>252</c:v>
                </c:pt>
                <c:pt idx="11594">
                  <c:v>252</c:v>
                </c:pt>
                <c:pt idx="11595">
                  <c:v>252</c:v>
                </c:pt>
                <c:pt idx="11596">
                  <c:v>252</c:v>
                </c:pt>
                <c:pt idx="11597">
                  <c:v>252</c:v>
                </c:pt>
                <c:pt idx="11598">
                  <c:v>252</c:v>
                </c:pt>
                <c:pt idx="11599">
                  <c:v>252</c:v>
                </c:pt>
                <c:pt idx="11600">
                  <c:v>252</c:v>
                </c:pt>
                <c:pt idx="11601">
                  <c:v>252</c:v>
                </c:pt>
                <c:pt idx="11602">
                  <c:v>252</c:v>
                </c:pt>
                <c:pt idx="11603">
                  <c:v>252</c:v>
                </c:pt>
                <c:pt idx="11604">
                  <c:v>252</c:v>
                </c:pt>
                <c:pt idx="11605">
                  <c:v>252</c:v>
                </c:pt>
                <c:pt idx="11606">
                  <c:v>252</c:v>
                </c:pt>
                <c:pt idx="11607">
                  <c:v>252</c:v>
                </c:pt>
                <c:pt idx="11608">
                  <c:v>252</c:v>
                </c:pt>
                <c:pt idx="11609">
                  <c:v>252</c:v>
                </c:pt>
                <c:pt idx="11610">
                  <c:v>252</c:v>
                </c:pt>
                <c:pt idx="11611">
                  <c:v>252</c:v>
                </c:pt>
                <c:pt idx="11612">
                  <c:v>252</c:v>
                </c:pt>
                <c:pt idx="11613">
                  <c:v>252</c:v>
                </c:pt>
                <c:pt idx="11614">
                  <c:v>252</c:v>
                </c:pt>
                <c:pt idx="11615">
                  <c:v>252</c:v>
                </c:pt>
                <c:pt idx="11616">
                  <c:v>252</c:v>
                </c:pt>
                <c:pt idx="11617">
                  <c:v>252</c:v>
                </c:pt>
                <c:pt idx="11618">
                  <c:v>252</c:v>
                </c:pt>
                <c:pt idx="11619">
                  <c:v>252</c:v>
                </c:pt>
                <c:pt idx="11620">
                  <c:v>252</c:v>
                </c:pt>
                <c:pt idx="11621">
                  <c:v>252</c:v>
                </c:pt>
                <c:pt idx="11622">
                  <c:v>252</c:v>
                </c:pt>
                <c:pt idx="11623">
                  <c:v>252</c:v>
                </c:pt>
                <c:pt idx="11624">
                  <c:v>252</c:v>
                </c:pt>
                <c:pt idx="11625">
                  <c:v>443</c:v>
                </c:pt>
                <c:pt idx="11626">
                  <c:v>443</c:v>
                </c:pt>
                <c:pt idx="11627">
                  <c:v>443</c:v>
                </c:pt>
                <c:pt idx="11628">
                  <c:v>443</c:v>
                </c:pt>
                <c:pt idx="11629">
                  <c:v>320</c:v>
                </c:pt>
                <c:pt idx="11630">
                  <c:v>320</c:v>
                </c:pt>
                <c:pt idx="11631">
                  <c:v>320</c:v>
                </c:pt>
                <c:pt idx="11632">
                  <c:v>320</c:v>
                </c:pt>
                <c:pt idx="11633">
                  <c:v>320</c:v>
                </c:pt>
                <c:pt idx="11634">
                  <c:v>320</c:v>
                </c:pt>
                <c:pt idx="11635">
                  <c:v>320</c:v>
                </c:pt>
                <c:pt idx="11636">
                  <c:v>310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310</c:v>
                </c:pt>
                <c:pt idx="11641">
                  <c:v>310</c:v>
                </c:pt>
                <c:pt idx="11642">
                  <c:v>261</c:v>
                </c:pt>
                <c:pt idx="11643">
                  <c:v>261</c:v>
                </c:pt>
                <c:pt idx="11644">
                  <c:v>261</c:v>
                </c:pt>
                <c:pt idx="11645">
                  <c:v>261</c:v>
                </c:pt>
                <c:pt idx="11646">
                  <c:v>261</c:v>
                </c:pt>
                <c:pt idx="11647">
                  <c:v>261</c:v>
                </c:pt>
                <c:pt idx="11648">
                  <c:v>261</c:v>
                </c:pt>
                <c:pt idx="11649">
                  <c:v>261</c:v>
                </c:pt>
                <c:pt idx="11650">
                  <c:v>261</c:v>
                </c:pt>
                <c:pt idx="11651">
                  <c:v>261</c:v>
                </c:pt>
                <c:pt idx="11652">
                  <c:v>261</c:v>
                </c:pt>
                <c:pt idx="11653">
                  <c:v>261</c:v>
                </c:pt>
                <c:pt idx="11654">
                  <c:v>261</c:v>
                </c:pt>
                <c:pt idx="11655">
                  <c:v>261</c:v>
                </c:pt>
                <c:pt idx="11656">
                  <c:v>261</c:v>
                </c:pt>
                <c:pt idx="11657">
                  <c:v>261</c:v>
                </c:pt>
                <c:pt idx="11658">
                  <c:v>261</c:v>
                </c:pt>
                <c:pt idx="11659">
                  <c:v>261</c:v>
                </c:pt>
                <c:pt idx="11660">
                  <c:v>261</c:v>
                </c:pt>
                <c:pt idx="11661">
                  <c:v>261</c:v>
                </c:pt>
                <c:pt idx="11662">
                  <c:v>261</c:v>
                </c:pt>
                <c:pt idx="11663">
                  <c:v>304</c:v>
                </c:pt>
                <c:pt idx="11664">
                  <c:v>304</c:v>
                </c:pt>
                <c:pt idx="11665">
                  <c:v>304</c:v>
                </c:pt>
                <c:pt idx="11666">
                  <c:v>410</c:v>
                </c:pt>
                <c:pt idx="11667">
                  <c:v>304</c:v>
                </c:pt>
                <c:pt idx="11668">
                  <c:v>304</c:v>
                </c:pt>
                <c:pt idx="11669">
                  <c:v>304</c:v>
                </c:pt>
                <c:pt idx="11670">
                  <c:v>410</c:v>
                </c:pt>
                <c:pt idx="11671">
                  <c:v>304</c:v>
                </c:pt>
                <c:pt idx="11672">
                  <c:v>304</c:v>
                </c:pt>
                <c:pt idx="11673">
                  <c:v>304</c:v>
                </c:pt>
                <c:pt idx="11674">
                  <c:v>304</c:v>
                </c:pt>
                <c:pt idx="11675">
                  <c:v>304</c:v>
                </c:pt>
                <c:pt idx="11676">
                  <c:v>410</c:v>
                </c:pt>
                <c:pt idx="11677">
                  <c:v>304</c:v>
                </c:pt>
                <c:pt idx="11678">
                  <c:v>410</c:v>
                </c:pt>
                <c:pt idx="11679">
                  <c:v>304</c:v>
                </c:pt>
                <c:pt idx="11680">
                  <c:v>304</c:v>
                </c:pt>
                <c:pt idx="11681">
                  <c:v>304</c:v>
                </c:pt>
                <c:pt idx="11682">
                  <c:v>304</c:v>
                </c:pt>
                <c:pt idx="11683">
                  <c:v>304</c:v>
                </c:pt>
                <c:pt idx="11684">
                  <c:v>304</c:v>
                </c:pt>
                <c:pt idx="11685">
                  <c:v>304</c:v>
                </c:pt>
                <c:pt idx="11686">
                  <c:v>410</c:v>
                </c:pt>
                <c:pt idx="11687">
                  <c:v>410</c:v>
                </c:pt>
                <c:pt idx="11688">
                  <c:v>304</c:v>
                </c:pt>
                <c:pt idx="11689">
                  <c:v>304</c:v>
                </c:pt>
                <c:pt idx="11690">
                  <c:v>97</c:v>
                </c:pt>
                <c:pt idx="11691">
                  <c:v>145</c:v>
                </c:pt>
                <c:pt idx="11692">
                  <c:v>145</c:v>
                </c:pt>
                <c:pt idx="11693">
                  <c:v>148</c:v>
                </c:pt>
                <c:pt idx="11694">
                  <c:v>148</c:v>
                </c:pt>
                <c:pt idx="11695">
                  <c:v>148</c:v>
                </c:pt>
                <c:pt idx="11696">
                  <c:v>160</c:v>
                </c:pt>
                <c:pt idx="11697">
                  <c:v>160</c:v>
                </c:pt>
                <c:pt idx="11698">
                  <c:v>148</c:v>
                </c:pt>
                <c:pt idx="11699">
                  <c:v>148</c:v>
                </c:pt>
                <c:pt idx="11700">
                  <c:v>148</c:v>
                </c:pt>
                <c:pt idx="11701">
                  <c:v>148</c:v>
                </c:pt>
                <c:pt idx="11702">
                  <c:v>160</c:v>
                </c:pt>
                <c:pt idx="11703">
                  <c:v>160</c:v>
                </c:pt>
                <c:pt idx="11704">
                  <c:v>148</c:v>
                </c:pt>
                <c:pt idx="11705">
                  <c:v>148</c:v>
                </c:pt>
                <c:pt idx="11706">
                  <c:v>148</c:v>
                </c:pt>
                <c:pt idx="11707">
                  <c:v>106</c:v>
                </c:pt>
                <c:pt idx="11708">
                  <c:v>106</c:v>
                </c:pt>
                <c:pt idx="11709">
                  <c:v>106</c:v>
                </c:pt>
                <c:pt idx="11710">
                  <c:v>106</c:v>
                </c:pt>
                <c:pt idx="11711">
                  <c:v>106</c:v>
                </c:pt>
                <c:pt idx="11712">
                  <c:v>106</c:v>
                </c:pt>
                <c:pt idx="11713">
                  <c:v>106</c:v>
                </c:pt>
                <c:pt idx="11714">
                  <c:v>106</c:v>
                </c:pt>
                <c:pt idx="11715">
                  <c:v>106</c:v>
                </c:pt>
                <c:pt idx="11716">
                  <c:v>106</c:v>
                </c:pt>
                <c:pt idx="11717">
                  <c:v>106</c:v>
                </c:pt>
                <c:pt idx="11718">
                  <c:v>106</c:v>
                </c:pt>
                <c:pt idx="11719">
                  <c:v>106</c:v>
                </c:pt>
                <c:pt idx="11720">
                  <c:v>106</c:v>
                </c:pt>
                <c:pt idx="11721">
                  <c:v>106</c:v>
                </c:pt>
                <c:pt idx="11722">
                  <c:v>106</c:v>
                </c:pt>
                <c:pt idx="11723">
                  <c:v>106</c:v>
                </c:pt>
                <c:pt idx="11724">
                  <c:v>106</c:v>
                </c:pt>
                <c:pt idx="11725">
                  <c:v>106</c:v>
                </c:pt>
                <c:pt idx="11726">
                  <c:v>106</c:v>
                </c:pt>
                <c:pt idx="11727">
                  <c:v>106</c:v>
                </c:pt>
                <c:pt idx="11728">
                  <c:v>106</c:v>
                </c:pt>
                <c:pt idx="11729">
                  <c:v>106</c:v>
                </c:pt>
                <c:pt idx="11730">
                  <c:v>255</c:v>
                </c:pt>
                <c:pt idx="11731">
                  <c:v>332</c:v>
                </c:pt>
                <c:pt idx="11732">
                  <c:v>332</c:v>
                </c:pt>
                <c:pt idx="11733">
                  <c:v>332</c:v>
                </c:pt>
                <c:pt idx="11734">
                  <c:v>332</c:v>
                </c:pt>
                <c:pt idx="11735">
                  <c:v>332</c:v>
                </c:pt>
                <c:pt idx="11736">
                  <c:v>332</c:v>
                </c:pt>
                <c:pt idx="11737">
                  <c:v>332</c:v>
                </c:pt>
                <c:pt idx="11738">
                  <c:v>332</c:v>
                </c:pt>
                <c:pt idx="11739">
                  <c:v>332</c:v>
                </c:pt>
                <c:pt idx="11740">
                  <c:v>332</c:v>
                </c:pt>
                <c:pt idx="11741">
                  <c:v>332</c:v>
                </c:pt>
                <c:pt idx="11742">
                  <c:v>332</c:v>
                </c:pt>
                <c:pt idx="11743">
                  <c:v>355</c:v>
                </c:pt>
                <c:pt idx="11744">
                  <c:v>355</c:v>
                </c:pt>
                <c:pt idx="11745">
                  <c:v>355</c:v>
                </c:pt>
                <c:pt idx="11746">
                  <c:v>420</c:v>
                </c:pt>
                <c:pt idx="11747">
                  <c:v>420</c:v>
                </c:pt>
                <c:pt idx="11748">
                  <c:v>355</c:v>
                </c:pt>
                <c:pt idx="11749">
                  <c:v>355</c:v>
                </c:pt>
                <c:pt idx="11750">
                  <c:v>355</c:v>
                </c:pt>
                <c:pt idx="11751">
                  <c:v>355</c:v>
                </c:pt>
                <c:pt idx="11752">
                  <c:v>420</c:v>
                </c:pt>
                <c:pt idx="11753">
                  <c:v>355</c:v>
                </c:pt>
                <c:pt idx="11754">
                  <c:v>420</c:v>
                </c:pt>
                <c:pt idx="11755">
                  <c:v>355</c:v>
                </c:pt>
                <c:pt idx="11756">
                  <c:v>420</c:v>
                </c:pt>
                <c:pt idx="11757">
                  <c:v>420</c:v>
                </c:pt>
                <c:pt idx="11758">
                  <c:v>355</c:v>
                </c:pt>
                <c:pt idx="11759">
                  <c:v>355</c:v>
                </c:pt>
                <c:pt idx="11760">
                  <c:v>355</c:v>
                </c:pt>
                <c:pt idx="11761">
                  <c:v>355</c:v>
                </c:pt>
                <c:pt idx="11762">
                  <c:v>355</c:v>
                </c:pt>
                <c:pt idx="11763">
                  <c:v>355</c:v>
                </c:pt>
                <c:pt idx="11764">
                  <c:v>355</c:v>
                </c:pt>
                <c:pt idx="11765">
                  <c:v>420</c:v>
                </c:pt>
                <c:pt idx="11766">
                  <c:v>420</c:v>
                </c:pt>
                <c:pt idx="11767">
                  <c:v>420</c:v>
                </c:pt>
                <c:pt idx="11768">
                  <c:v>355</c:v>
                </c:pt>
                <c:pt idx="11769">
                  <c:v>420</c:v>
                </c:pt>
                <c:pt idx="11770">
                  <c:v>355</c:v>
                </c:pt>
                <c:pt idx="11771">
                  <c:v>355</c:v>
                </c:pt>
                <c:pt idx="11772">
                  <c:v>355</c:v>
                </c:pt>
                <c:pt idx="11773">
                  <c:v>420</c:v>
                </c:pt>
                <c:pt idx="11774">
                  <c:v>355</c:v>
                </c:pt>
                <c:pt idx="11775">
                  <c:v>355</c:v>
                </c:pt>
                <c:pt idx="11776">
                  <c:v>420</c:v>
                </c:pt>
                <c:pt idx="11777">
                  <c:v>355</c:v>
                </c:pt>
                <c:pt idx="11778">
                  <c:v>355</c:v>
                </c:pt>
                <c:pt idx="11779">
                  <c:v>193</c:v>
                </c:pt>
                <c:pt idx="11780">
                  <c:v>193</c:v>
                </c:pt>
                <c:pt idx="11781">
                  <c:v>170</c:v>
                </c:pt>
                <c:pt idx="11782">
                  <c:v>225</c:v>
                </c:pt>
                <c:pt idx="11783">
                  <c:v>184</c:v>
                </c:pt>
                <c:pt idx="11784">
                  <c:v>225</c:v>
                </c:pt>
                <c:pt idx="11785">
                  <c:v>225</c:v>
                </c:pt>
                <c:pt idx="11786">
                  <c:v>184</c:v>
                </c:pt>
                <c:pt idx="11787">
                  <c:v>225</c:v>
                </c:pt>
                <c:pt idx="11788">
                  <c:v>330</c:v>
                </c:pt>
                <c:pt idx="11789">
                  <c:v>330</c:v>
                </c:pt>
                <c:pt idx="11790">
                  <c:v>330</c:v>
                </c:pt>
                <c:pt idx="11791">
                  <c:v>330</c:v>
                </c:pt>
                <c:pt idx="11792">
                  <c:v>240</c:v>
                </c:pt>
                <c:pt idx="11793">
                  <c:v>300</c:v>
                </c:pt>
                <c:pt idx="11794">
                  <c:v>335</c:v>
                </c:pt>
                <c:pt idx="11795">
                  <c:v>240</c:v>
                </c:pt>
                <c:pt idx="11796">
                  <c:v>300</c:v>
                </c:pt>
                <c:pt idx="11797">
                  <c:v>335</c:v>
                </c:pt>
                <c:pt idx="11798">
                  <c:v>300</c:v>
                </c:pt>
                <c:pt idx="11799">
                  <c:v>240</c:v>
                </c:pt>
                <c:pt idx="11800">
                  <c:v>335</c:v>
                </c:pt>
                <c:pt idx="11801">
                  <c:v>394</c:v>
                </c:pt>
                <c:pt idx="11802">
                  <c:v>394</c:v>
                </c:pt>
                <c:pt idx="11803">
                  <c:v>394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221</c:v>
                </c:pt>
              </c:numCache>
            </c:numRef>
          </c:xVal>
          <c:yVal>
            <c:numRef>
              <c:f>'Regression Analysis'!$J$29:$J$11840</c:f>
              <c:numCache>
                <c:formatCode>General</c:formatCode>
                <c:ptCount val="11812"/>
                <c:pt idx="0">
                  <c:v>-30310.165159181517</c:v>
                </c:pt>
                <c:pt idx="1">
                  <c:v>-25639.397268651679</c:v>
                </c:pt>
                <c:pt idx="2">
                  <c:v>-31103.152725873006</c:v>
                </c:pt>
                <c:pt idx="3">
                  <c:v>-13083.382795321857</c:v>
                </c:pt>
                <c:pt idx="4">
                  <c:v>-8033.382795321857</c:v>
                </c:pt>
                <c:pt idx="5">
                  <c:v>-11333.382795321857</c:v>
                </c:pt>
                <c:pt idx="6">
                  <c:v>-18721.524736684602</c:v>
                </c:pt>
                <c:pt idx="7">
                  <c:v>-28153.152725873006</c:v>
                </c:pt>
                <c:pt idx="8">
                  <c:v>-5633.382795321857</c:v>
                </c:pt>
                <c:pt idx="9">
                  <c:v>-4763.2019865596521</c:v>
                </c:pt>
                <c:pt idx="10">
                  <c:v>-27853.152725873006</c:v>
                </c:pt>
                <c:pt idx="11">
                  <c:v>-12197.138252543198</c:v>
                </c:pt>
                <c:pt idx="12">
                  <c:v>-21889.397268651679</c:v>
                </c:pt>
                <c:pt idx="13">
                  <c:v>-6497.1382525431982</c:v>
                </c:pt>
                <c:pt idx="14">
                  <c:v>-12197.138252543198</c:v>
                </c:pt>
                <c:pt idx="15">
                  <c:v>-21620.030532603312</c:v>
                </c:pt>
                <c:pt idx="16">
                  <c:v>-30358.08387333258</c:v>
                </c:pt>
                <c:pt idx="17">
                  <c:v>-9425.2875261682493</c:v>
                </c:pt>
                <c:pt idx="18">
                  <c:v>-9425.2875261682493</c:v>
                </c:pt>
                <c:pt idx="19">
                  <c:v>-5980.8088338981106</c:v>
                </c:pt>
                <c:pt idx="20">
                  <c:v>-9425.2875261682493</c:v>
                </c:pt>
                <c:pt idx="21">
                  <c:v>-6550.9896426603136</c:v>
                </c:pt>
                <c:pt idx="22">
                  <c:v>-9425.2875261682493</c:v>
                </c:pt>
                <c:pt idx="23">
                  <c:v>-5980.8088338981106</c:v>
                </c:pt>
                <c:pt idx="24">
                  <c:v>-9425.2875261682493</c:v>
                </c:pt>
                <c:pt idx="25">
                  <c:v>-9425.2875261682493</c:v>
                </c:pt>
                <c:pt idx="26">
                  <c:v>-6550.9896426603136</c:v>
                </c:pt>
                <c:pt idx="27">
                  <c:v>-6550.9896426603136</c:v>
                </c:pt>
                <c:pt idx="28">
                  <c:v>-7121.1704514225148</c:v>
                </c:pt>
                <c:pt idx="29">
                  <c:v>-8284.9259086438451</c:v>
                </c:pt>
                <c:pt idx="30">
                  <c:v>-7121.1704514225148</c:v>
                </c:pt>
                <c:pt idx="31">
                  <c:v>-6550.9896426603136</c:v>
                </c:pt>
                <c:pt idx="32">
                  <c:v>8230.9222253954904</c:v>
                </c:pt>
                <c:pt idx="33">
                  <c:v>5730.9222253954904</c:v>
                </c:pt>
                <c:pt idx="34">
                  <c:v>8930.9222253954904</c:v>
                </c:pt>
                <c:pt idx="35">
                  <c:v>15804.306132466027</c:v>
                </c:pt>
                <c:pt idx="36">
                  <c:v>-5477.0165317087558</c:v>
                </c:pt>
                <c:pt idx="37">
                  <c:v>-5477.0165317087558</c:v>
                </c:pt>
                <c:pt idx="38">
                  <c:v>15804.306132466027</c:v>
                </c:pt>
                <c:pt idx="39">
                  <c:v>15804.306132466027</c:v>
                </c:pt>
                <c:pt idx="40">
                  <c:v>-5477.0165317087558</c:v>
                </c:pt>
                <c:pt idx="41">
                  <c:v>-8742.5359927787795</c:v>
                </c:pt>
                <c:pt idx="42">
                  <c:v>-2372.3551840165819</c:v>
                </c:pt>
                <c:pt idx="43">
                  <c:v>-26868.62629961918</c:v>
                </c:pt>
                <c:pt idx="44">
                  <c:v>-6742.5359927787795</c:v>
                </c:pt>
                <c:pt idx="45">
                  <c:v>791.40027320475201</c:v>
                </c:pt>
                <c:pt idx="46">
                  <c:v>-31468.62629961918</c:v>
                </c:pt>
                <c:pt idx="47">
                  <c:v>-7008.599726795248</c:v>
                </c:pt>
                <c:pt idx="48">
                  <c:v>-28898.44549085699</c:v>
                </c:pt>
                <c:pt idx="49">
                  <c:v>-24298.44549085699</c:v>
                </c:pt>
                <c:pt idx="50">
                  <c:v>-35173.580117435195</c:v>
                </c:pt>
                <c:pt idx="51">
                  <c:v>-33143.760926197385</c:v>
                </c:pt>
                <c:pt idx="52">
                  <c:v>-31143.760926197385</c:v>
                </c:pt>
                <c:pt idx="53">
                  <c:v>-37743.760926197385</c:v>
                </c:pt>
                <c:pt idx="54">
                  <c:v>-4654.3276430004116</c:v>
                </c:pt>
                <c:pt idx="55">
                  <c:v>-12188.263908983943</c:v>
                </c:pt>
                <c:pt idx="56">
                  <c:v>-9047.9022914595407</c:v>
                </c:pt>
                <c:pt idx="57">
                  <c:v>-2084.1468342382141</c:v>
                </c:pt>
                <c:pt idx="58">
                  <c:v>4235.8344016891278</c:v>
                </c:pt>
                <c:pt idx="59">
                  <c:v>4259.2282413860521</c:v>
                </c:pt>
                <c:pt idx="60">
                  <c:v>3689.0474326238545</c:v>
                </c:pt>
                <c:pt idx="61">
                  <c:v>-14655.587871349082</c:v>
                </c:pt>
                <c:pt idx="62">
                  <c:v>-14655.587871349082</c:v>
                </c:pt>
                <c:pt idx="63">
                  <c:v>4235.8344016891278</c:v>
                </c:pt>
                <c:pt idx="64">
                  <c:v>10025.406660596513</c:v>
                </c:pt>
                <c:pt idx="65">
                  <c:v>8805.4066605965127</c:v>
                </c:pt>
                <c:pt idx="66">
                  <c:v>-25767.773584076946</c:v>
                </c:pt>
                <c:pt idx="67">
                  <c:v>6850.4066605965127</c:v>
                </c:pt>
                <c:pt idx="68">
                  <c:v>11480.406660596513</c:v>
                </c:pt>
                <c:pt idx="69">
                  <c:v>-24312.773584076946</c:v>
                </c:pt>
                <c:pt idx="70">
                  <c:v>6850.4066605965127</c:v>
                </c:pt>
                <c:pt idx="71">
                  <c:v>12650.406660596513</c:v>
                </c:pt>
                <c:pt idx="72">
                  <c:v>-23352.773584076946</c:v>
                </c:pt>
                <c:pt idx="73">
                  <c:v>-25232.773584076946</c:v>
                </c:pt>
                <c:pt idx="74">
                  <c:v>7345.4066605965127</c:v>
                </c:pt>
                <c:pt idx="75">
                  <c:v>12425.406660596513</c:v>
                </c:pt>
                <c:pt idx="76">
                  <c:v>10545.406660596513</c:v>
                </c:pt>
                <c:pt idx="77">
                  <c:v>9345.4066605965127</c:v>
                </c:pt>
                <c:pt idx="78">
                  <c:v>-24662.592775314741</c:v>
                </c:pt>
                <c:pt idx="79">
                  <c:v>-22782.592775314741</c:v>
                </c:pt>
                <c:pt idx="80">
                  <c:v>11540.406660596513</c:v>
                </c:pt>
                <c:pt idx="81">
                  <c:v>7345.4066605965127</c:v>
                </c:pt>
                <c:pt idx="82">
                  <c:v>10545.406660596513</c:v>
                </c:pt>
                <c:pt idx="83">
                  <c:v>-23667.592775314741</c:v>
                </c:pt>
                <c:pt idx="84">
                  <c:v>12650.406660596513</c:v>
                </c:pt>
                <c:pt idx="85">
                  <c:v>6850.4066605965127</c:v>
                </c:pt>
                <c:pt idx="86">
                  <c:v>9345.4066605965127</c:v>
                </c:pt>
                <c:pt idx="87">
                  <c:v>-3310.6635015826942</c:v>
                </c:pt>
                <c:pt idx="88">
                  <c:v>-3310.6635015826942</c:v>
                </c:pt>
                <c:pt idx="89">
                  <c:v>-1569.2844884650804</c:v>
                </c:pt>
                <c:pt idx="90">
                  <c:v>-1569.2844884650804</c:v>
                </c:pt>
                <c:pt idx="91">
                  <c:v>-1576.727235599159</c:v>
                </c:pt>
                <c:pt idx="92">
                  <c:v>-1576.727235599159</c:v>
                </c:pt>
                <c:pt idx="93">
                  <c:v>-1576.727235599159</c:v>
                </c:pt>
                <c:pt idx="94">
                  <c:v>-1576.727235599159</c:v>
                </c:pt>
                <c:pt idx="95">
                  <c:v>237.65177751845476</c:v>
                </c:pt>
                <c:pt idx="96">
                  <c:v>-659.42950833048599</c:v>
                </c:pt>
                <c:pt idx="97">
                  <c:v>-852.42950833048599</c:v>
                </c:pt>
                <c:pt idx="98">
                  <c:v>-462.42950833048599</c:v>
                </c:pt>
                <c:pt idx="99">
                  <c:v>-190.42950833048599</c:v>
                </c:pt>
                <c:pt idx="100">
                  <c:v>-265.42950833048599</c:v>
                </c:pt>
                <c:pt idx="101">
                  <c:v>-667.00415678961508</c:v>
                </c:pt>
                <c:pt idx="102">
                  <c:v>-273.00415678961508</c:v>
                </c:pt>
                <c:pt idx="103">
                  <c:v>-859.00415678961508</c:v>
                </c:pt>
                <c:pt idx="104">
                  <c:v>19804.495593212345</c:v>
                </c:pt>
                <c:pt idx="105">
                  <c:v>22678.793476720286</c:v>
                </c:pt>
                <c:pt idx="106">
                  <c:v>19804.495593212345</c:v>
                </c:pt>
                <c:pt idx="107">
                  <c:v>19804.495593212345</c:v>
                </c:pt>
                <c:pt idx="108">
                  <c:v>19804.495593212345</c:v>
                </c:pt>
                <c:pt idx="109">
                  <c:v>19804.495593212345</c:v>
                </c:pt>
                <c:pt idx="110">
                  <c:v>19804.495593212345</c:v>
                </c:pt>
                <c:pt idx="111">
                  <c:v>21538.431859195884</c:v>
                </c:pt>
                <c:pt idx="112">
                  <c:v>21573.765545360926</c:v>
                </c:pt>
                <c:pt idx="113">
                  <c:v>20083.765545360926</c:v>
                </c:pt>
                <c:pt idx="114">
                  <c:v>24147.701811344461</c:v>
                </c:pt>
                <c:pt idx="115">
                  <c:v>22657.701811344461</c:v>
                </c:pt>
                <c:pt idx="116">
                  <c:v>24337.701811344461</c:v>
                </c:pt>
                <c:pt idx="117">
                  <c:v>22847.701811344461</c:v>
                </c:pt>
                <c:pt idx="118">
                  <c:v>21763.765545360926</c:v>
                </c:pt>
                <c:pt idx="119">
                  <c:v>20273.765545360926</c:v>
                </c:pt>
                <c:pt idx="120">
                  <c:v>24337.701811344461</c:v>
                </c:pt>
                <c:pt idx="121">
                  <c:v>22847.701811344461</c:v>
                </c:pt>
                <c:pt idx="122">
                  <c:v>21763.765545360926</c:v>
                </c:pt>
                <c:pt idx="123">
                  <c:v>20273.765545360926</c:v>
                </c:pt>
                <c:pt idx="124">
                  <c:v>-12399.19809414669</c:v>
                </c:pt>
                <c:pt idx="125">
                  <c:v>11505.897331217664</c:v>
                </c:pt>
                <c:pt idx="126">
                  <c:v>11505.897331217664</c:v>
                </c:pt>
                <c:pt idx="127">
                  <c:v>12085.716522455463</c:v>
                </c:pt>
                <c:pt idx="128">
                  <c:v>-10449.19809414669</c:v>
                </c:pt>
                <c:pt idx="129">
                  <c:v>-16454.129241606264</c:v>
                </c:pt>
                <c:pt idx="130">
                  <c:v>9860.169415012504</c:v>
                </c:pt>
                <c:pt idx="131">
                  <c:v>11283.150773844678</c:v>
                </c:pt>
                <c:pt idx="132">
                  <c:v>-28324.6473145942</c:v>
                </c:pt>
                <c:pt idx="133">
                  <c:v>4851.7802564719314</c:v>
                </c:pt>
                <c:pt idx="134">
                  <c:v>-18203.315168892426</c:v>
                </c:pt>
                <c:pt idx="135">
                  <c:v>9540.9664962366369</c:v>
                </c:pt>
                <c:pt idx="136">
                  <c:v>9155.897331217664</c:v>
                </c:pt>
                <c:pt idx="137">
                  <c:v>9155.897331217664</c:v>
                </c:pt>
                <c:pt idx="138">
                  <c:v>21666.573698850636</c:v>
                </c:pt>
                <c:pt idx="139">
                  <c:v>-13899.19809414669</c:v>
                </c:pt>
                <c:pt idx="140">
                  <c:v>16295.083570982373</c:v>
                </c:pt>
                <c:pt idx="141">
                  <c:v>4851.7802564719314</c:v>
                </c:pt>
                <c:pt idx="142">
                  <c:v>13845.083570982373</c:v>
                </c:pt>
                <c:pt idx="143">
                  <c:v>17932.637432867101</c:v>
                </c:pt>
                <c:pt idx="144">
                  <c:v>17569.381454490307</c:v>
                </c:pt>
                <c:pt idx="145">
                  <c:v>-22342.182582335532</c:v>
                </c:pt>
                <c:pt idx="146">
                  <c:v>12101.50892252324</c:v>
                </c:pt>
                <c:pt idx="147">
                  <c:v>7435.7165224554628</c:v>
                </c:pt>
                <c:pt idx="148">
                  <c:v>9435.7165224554628</c:v>
                </c:pt>
                <c:pt idx="149">
                  <c:v>7435.7165224554628</c:v>
                </c:pt>
                <c:pt idx="150">
                  <c:v>11735.716522455463</c:v>
                </c:pt>
                <c:pt idx="151">
                  <c:v>18132.637432867101</c:v>
                </c:pt>
                <c:pt idx="152">
                  <c:v>21866.573698850636</c:v>
                </c:pt>
                <c:pt idx="153">
                  <c:v>19869.381454490307</c:v>
                </c:pt>
                <c:pt idx="154">
                  <c:v>-24342.182582335532</c:v>
                </c:pt>
                <c:pt idx="155">
                  <c:v>4089.9886062503065</c:v>
                </c:pt>
                <c:pt idx="156">
                  <c:v>22736.754507612837</c:v>
                </c:pt>
                <c:pt idx="157">
                  <c:v>20166.573698850636</c:v>
                </c:pt>
                <c:pt idx="158">
                  <c:v>6660.169415012504</c:v>
                </c:pt>
                <c:pt idx="159">
                  <c:v>17969.381454490307</c:v>
                </c:pt>
                <c:pt idx="160">
                  <c:v>8860.169415012504</c:v>
                </c:pt>
                <c:pt idx="161">
                  <c:v>12501.50892252324</c:v>
                </c:pt>
                <c:pt idx="162">
                  <c:v>-17938.065507589796</c:v>
                </c:pt>
                <c:pt idx="163">
                  <c:v>-20508.246316352001</c:v>
                </c:pt>
                <c:pt idx="164">
                  <c:v>20169.381454490307</c:v>
                </c:pt>
                <c:pt idx="165">
                  <c:v>-5628.6053547794727</c:v>
                </c:pt>
                <c:pt idx="166">
                  <c:v>-6430.7861635416739</c:v>
                </c:pt>
                <c:pt idx="167">
                  <c:v>-3766.4741054221504</c:v>
                </c:pt>
                <c:pt idx="168">
                  <c:v>-6325.7861635416739</c:v>
                </c:pt>
                <c:pt idx="169">
                  <c:v>-5091.4245460172715</c:v>
                </c:pt>
                <c:pt idx="170">
                  <c:v>-8734.9032382874084</c:v>
                </c:pt>
                <c:pt idx="171">
                  <c:v>-5736.6053547794727</c:v>
                </c:pt>
                <c:pt idx="172">
                  <c:v>-29689.602190355166</c:v>
                </c:pt>
                <c:pt idx="173">
                  <c:v>-29246.326325235925</c:v>
                </c:pt>
                <c:pt idx="174">
                  <c:v>3620.3469658099129</c:v>
                </c:pt>
                <c:pt idx="175">
                  <c:v>4190.5277745721141</c:v>
                </c:pt>
                <c:pt idx="176">
                  <c:v>-19639.562706055644</c:v>
                </c:pt>
                <c:pt idx="177">
                  <c:v>-30591.3576475765</c:v>
                </c:pt>
                <c:pt idx="178">
                  <c:v>-5653.6053547794727</c:v>
                </c:pt>
                <c:pt idx="179">
                  <c:v>-6430.7861635416739</c:v>
                </c:pt>
                <c:pt idx="180">
                  <c:v>-28607.145516473727</c:v>
                </c:pt>
                <c:pt idx="181">
                  <c:v>-8669.9032382874084</c:v>
                </c:pt>
                <c:pt idx="182">
                  <c:v>-1155.7639889136954</c:v>
                </c:pt>
                <c:pt idx="183">
                  <c:v>-5008.4245460172715</c:v>
                </c:pt>
                <c:pt idx="184">
                  <c:v>-5500.4103714056819</c:v>
                </c:pt>
                <c:pt idx="185">
                  <c:v>-5316.6053547794727</c:v>
                </c:pt>
                <c:pt idx="186">
                  <c:v>-31355.837239678585</c:v>
                </c:pt>
                <c:pt idx="187">
                  <c:v>3620.3469658099129</c:v>
                </c:pt>
                <c:pt idx="188">
                  <c:v>-29067.602190355166</c:v>
                </c:pt>
                <c:pt idx="189">
                  <c:v>-22621.520990427874</c:v>
                </c:pt>
                <c:pt idx="190">
                  <c:v>-973.76398891369536</c:v>
                </c:pt>
                <c:pt idx="191">
                  <c:v>-5427.6053547794727</c:v>
                </c:pt>
                <c:pt idx="192">
                  <c:v>-15708.530979611569</c:v>
                </c:pt>
                <c:pt idx="193">
                  <c:v>-20046.743514817848</c:v>
                </c:pt>
                <c:pt idx="194">
                  <c:v>-30704.764605813776</c:v>
                </c:pt>
                <c:pt idx="195">
                  <c:v>-12384.030026791801</c:v>
                </c:pt>
                <c:pt idx="196">
                  <c:v>-59823.977191874044</c:v>
                </c:pt>
                <c:pt idx="197">
                  <c:v>-59121.977191874044</c:v>
                </c:pt>
                <c:pt idx="198">
                  <c:v>-11978.030026791801</c:v>
                </c:pt>
                <c:pt idx="199">
                  <c:v>-29974.764605813776</c:v>
                </c:pt>
                <c:pt idx="200">
                  <c:v>-29339.764605813776</c:v>
                </c:pt>
                <c:pt idx="201">
                  <c:v>-58231.977191874044</c:v>
                </c:pt>
                <c:pt idx="202">
                  <c:v>-11589.030026791801</c:v>
                </c:pt>
                <c:pt idx="203">
                  <c:v>-18041.144753417422</c:v>
                </c:pt>
                <c:pt idx="204">
                  <c:v>-24778.650986703738</c:v>
                </c:pt>
                <c:pt idx="205">
                  <c:v>-18403.650986703738</c:v>
                </c:pt>
                <c:pt idx="206">
                  <c:v>-8134.1722944335925</c:v>
                </c:pt>
                <c:pt idx="207">
                  <c:v>-23985.623445687568</c:v>
                </c:pt>
                <c:pt idx="208">
                  <c:v>-14078.650986703738</c:v>
                </c:pt>
                <c:pt idx="209">
                  <c:v>-18834.172294433592</c:v>
                </c:pt>
                <c:pt idx="210">
                  <c:v>-12459.172294433592</c:v>
                </c:pt>
                <c:pt idx="211">
                  <c:v>-17516.144753417422</c:v>
                </c:pt>
                <c:pt idx="212">
                  <c:v>-23460.623445687568</c:v>
                </c:pt>
                <c:pt idx="213">
                  <c:v>-7839.1722944335925</c:v>
                </c:pt>
                <c:pt idx="214">
                  <c:v>-24213.650986703738</c:v>
                </c:pt>
                <c:pt idx="215">
                  <c:v>-15274.172294433592</c:v>
                </c:pt>
                <c:pt idx="216">
                  <c:v>-11974.172294433592</c:v>
                </c:pt>
                <c:pt idx="217">
                  <c:v>-22965.623445687568</c:v>
                </c:pt>
                <c:pt idx="218">
                  <c:v>-13783.650986703738</c:v>
                </c:pt>
                <c:pt idx="219">
                  <c:v>-17918.650986703738</c:v>
                </c:pt>
                <c:pt idx="220">
                  <c:v>-21218.650986703738</c:v>
                </c:pt>
                <c:pt idx="221">
                  <c:v>-17021.144753417422</c:v>
                </c:pt>
                <c:pt idx="222">
                  <c:v>-18269.172294433592</c:v>
                </c:pt>
                <c:pt idx="223">
                  <c:v>-11894.172294433592</c:v>
                </c:pt>
                <c:pt idx="224">
                  <c:v>-7759.1722944335925</c:v>
                </c:pt>
                <c:pt idx="225">
                  <c:v>-16941.144753417422</c:v>
                </c:pt>
                <c:pt idx="226">
                  <c:v>-17268.470177941534</c:v>
                </c:pt>
                <c:pt idx="227">
                  <c:v>-22315.442636925363</c:v>
                </c:pt>
                <c:pt idx="228">
                  <c:v>-17436.144753417422</c:v>
                </c:pt>
                <c:pt idx="229">
                  <c:v>-23563.470177941534</c:v>
                </c:pt>
                <c:pt idx="230">
                  <c:v>-13133.470177941534</c:v>
                </c:pt>
                <c:pt idx="231">
                  <c:v>-18189.172294433592</c:v>
                </c:pt>
                <c:pt idx="232">
                  <c:v>-22810.442636925363</c:v>
                </c:pt>
                <c:pt idx="233">
                  <c:v>-3370.7635440392332</c:v>
                </c:pt>
                <c:pt idx="234">
                  <c:v>-6895.7635440392332</c:v>
                </c:pt>
                <c:pt idx="235">
                  <c:v>-5304.6771396663389</c:v>
                </c:pt>
                <c:pt idx="236">
                  <c:v>-7120.9443528014381</c:v>
                </c:pt>
                <c:pt idx="237">
                  <c:v>-6820.9443528014381</c:v>
                </c:pt>
                <c:pt idx="238">
                  <c:v>-5004.6771396663389</c:v>
                </c:pt>
                <c:pt idx="239">
                  <c:v>-31355.81456932216</c:v>
                </c:pt>
                <c:pt idx="240">
                  <c:v>-31714.81456932216</c:v>
                </c:pt>
                <c:pt idx="241">
                  <c:v>-56694.04604441447</c:v>
                </c:pt>
                <c:pt idx="242">
                  <c:v>-31649.81456932216</c:v>
                </c:pt>
                <c:pt idx="243">
                  <c:v>-56328.04604441447</c:v>
                </c:pt>
                <c:pt idx="244">
                  <c:v>-32592.570026543486</c:v>
                </c:pt>
                <c:pt idx="245">
                  <c:v>-32664.570026543486</c:v>
                </c:pt>
                <c:pt idx="246">
                  <c:v>-32265.570026543486</c:v>
                </c:pt>
                <c:pt idx="247">
                  <c:v>-55867.04604441447</c:v>
                </c:pt>
                <c:pt idx="248">
                  <c:v>-32259.570026543486</c:v>
                </c:pt>
                <c:pt idx="249">
                  <c:v>-31742.570026543486</c:v>
                </c:pt>
                <c:pt idx="250">
                  <c:v>-32181.570026543486</c:v>
                </c:pt>
                <c:pt idx="251">
                  <c:v>10214.270775233534</c:v>
                </c:pt>
                <c:pt idx="252">
                  <c:v>10214.270775233534</c:v>
                </c:pt>
                <c:pt idx="253">
                  <c:v>10214.270775233534</c:v>
                </c:pt>
                <c:pt idx="254">
                  <c:v>11948.207041217072</c:v>
                </c:pt>
                <c:pt idx="255">
                  <c:v>10214.270775233534</c:v>
                </c:pt>
                <c:pt idx="256">
                  <c:v>1225.7515483244679</c:v>
                </c:pt>
                <c:pt idx="257">
                  <c:v>1179.7515483244679</c:v>
                </c:pt>
                <c:pt idx="258">
                  <c:v>1259.7515483244679</c:v>
                </c:pt>
                <c:pt idx="259">
                  <c:v>1392.7515483244679</c:v>
                </c:pt>
                <c:pt idx="260">
                  <c:v>-26497.461654635874</c:v>
                </c:pt>
                <c:pt idx="261">
                  <c:v>-21797.461654635874</c:v>
                </c:pt>
                <c:pt idx="262">
                  <c:v>-33017.642463398079</c:v>
                </c:pt>
                <c:pt idx="263">
                  <c:v>-26517.642463398079</c:v>
                </c:pt>
                <c:pt idx="264">
                  <c:v>-37451.57872938161</c:v>
                </c:pt>
                <c:pt idx="265">
                  <c:v>-32651.57872938161</c:v>
                </c:pt>
                <c:pt idx="266">
                  <c:v>-23367.642463398079</c:v>
                </c:pt>
                <c:pt idx="267">
                  <c:v>-28067.642463398079</c:v>
                </c:pt>
                <c:pt idx="268">
                  <c:v>-29251.57872938161</c:v>
                </c:pt>
                <c:pt idx="269">
                  <c:v>-30417.642463398079</c:v>
                </c:pt>
                <c:pt idx="270">
                  <c:v>-25717.642463398079</c:v>
                </c:pt>
                <c:pt idx="271">
                  <c:v>-35751.57872938161</c:v>
                </c:pt>
                <c:pt idx="272">
                  <c:v>-27281.57872938161</c:v>
                </c:pt>
                <c:pt idx="273">
                  <c:v>-24147.461654635874</c:v>
                </c:pt>
                <c:pt idx="274">
                  <c:v>-29777.642463398079</c:v>
                </c:pt>
                <c:pt idx="275">
                  <c:v>-24987.642463398079</c:v>
                </c:pt>
                <c:pt idx="276">
                  <c:v>-23417.461654635874</c:v>
                </c:pt>
                <c:pt idx="277">
                  <c:v>-25877.642463398079</c:v>
                </c:pt>
                <c:pt idx="278">
                  <c:v>-21067.461654635874</c:v>
                </c:pt>
                <c:pt idx="279">
                  <c:v>-27337.642463398079</c:v>
                </c:pt>
                <c:pt idx="280">
                  <c:v>-28611.57872938161</c:v>
                </c:pt>
                <c:pt idx="281">
                  <c:v>-22637.642463398079</c:v>
                </c:pt>
                <c:pt idx="282">
                  <c:v>-26671.57872938161</c:v>
                </c:pt>
                <c:pt idx="283">
                  <c:v>-36841.57872938161</c:v>
                </c:pt>
                <c:pt idx="284">
                  <c:v>-35141.57872938161</c:v>
                </c:pt>
                <c:pt idx="285">
                  <c:v>-32407.642463398079</c:v>
                </c:pt>
                <c:pt idx="286">
                  <c:v>-32011.57872938161</c:v>
                </c:pt>
                <c:pt idx="287">
                  <c:v>-25767.461654635874</c:v>
                </c:pt>
                <c:pt idx="288">
                  <c:v>-22047.642463398079</c:v>
                </c:pt>
                <c:pt idx="289">
                  <c:v>-26747.642463398079</c:v>
                </c:pt>
                <c:pt idx="290">
                  <c:v>-20477.461654635874</c:v>
                </c:pt>
                <c:pt idx="291">
                  <c:v>-25177.461654635874</c:v>
                </c:pt>
                <c:pt idx="292">
                  <c:v>-24397.642463398079</c:v>
                </c:pt>
                <c:pt idx="293">
                  <c:v>-22827.461654635874</c:v>
                </c:pt>
                <c:pt idx="294">
                  <c:v>66172.741299236179</c:v>
                </c:pt>
                <c:pt idx="295">
                  <c:v>45958.741299236179</c:v>
                </c:pt>
                <c:pt idx="296">
                  <c:v>56037.741299236179</c:v>
                </c:pt>
                <c:pt idx="297">
                  <c:v>76172.741299236179</c:v>
                </c:pt>
                <c:pt idx="298">
                  <c:v>71329.741299236179</c:v>
                </c:pt>
                <c:pt idx="299">
                  <c:v>59433.741299236179</c:v>
                </c:pt>
                <c:pt idx="300">
                  <c:v>49203.741299236179</c:v>
                </c:pt>
                <c:pt idx="301">
                  <c:v>81630.741299236179</c:v>
                </c:pt>
                <c:pt idx="302">
                  <c:v>63110.741299236179</c:v>
                </c:pt>
                <c:pt idx="303">
                  <c:v>84399.077364911718</c:v>
                </c:pt>
                <c:pt idx="304">
                  <c:v>52675.741299236179</c:v>
                </c:pt>
                <c:pt idx="305">
                  <c:v>75243.741299236179</c:v>
                </c:pt>
                <c:pt idx="306">
                  <c:v>85751.741299236179</c:v>
                </c:pt>
                <c:pt idx="307">
                  <c:v>-34496.363519776191</c:v>
                </c:pt>
                <c:pt idx="308">
                  <c:v>-23909.052955095525</c:v>
                </c:pt>
                <c:pt idx="309">
                  <c:v>-44323.170029841262</c:v>
                </c:pt>
                <c:pt idx="310">
                  <c:v>-31922.989221079057</c:v>
                </c:pt>
                <c:pt idx="311">
                  <c:v>-44186.925487062588</c:v>
                </c:pt>
                <c:pt idx="312">
                  <c:v>-40606.925487062588</c:v>
                </c:pt>
                <c:pt idx="313">
                  <c:v>-40743.170029841262</c:v>
                </c:pt>
                <c:pt idx="314">
                  <c:v>-27172.989221079057</c:v>
                </c:pt>
                <c:pt idx="315">
                  <c:v>-36343.170029841262</c:v>
                </c:pt>
                <c:pt idx="316">
                  <c:v>-37243.170029841262</c:v>
                </c:pt>
                <c:pt idx="317">
                  <c:v>-24342.989221079057</c:v>
                </c:pt>
                <c:pt idx="318">
                  <c:v>-26739.052955095525</c:v>
                </c:pt>
                <c:pt idx="319">
                  <c:v>-36206.925487062588</c:v>
                </c:pt>
                <c:pt idx="320">
                  <c:v>-34632.608062554864</c:v>
                </c:pt>
                <c:pt idx="321">
                  <c:v>-38132.608062554864</c:v>
                </c:pt>
                <c:pt idx="322">
                  <c:v>-37106.925487062588</c:v>
                </c:pt>
                <c:pt idx="323">
                  <c:v>-37996.363519776191</c:v>
                </c:pt>
                <c:pt idx="324">
                  <c:v>-31922.989221079057</c:v>
                </c:pt>
                <c:pt idx="325">
                  <c:v>-23909.052955095525</c:v>
                </c:pt>
                <c:pt idx="326">
                  <c:v>-37996.363519776191</c:v>
                </c:pt>
                <c:pt idx="327">
                  <c:v>-36206.925487062588</c:v>
                </c:pt>
                <c:pt idx="328">
                  <c:v>-40606.925487062588</c:v>
                </c:pt>
                <c:pt idx="329">
                  <c:v>-38132.608062554864</c:v>
                </c:pt>
                <c:pt idx="330">
                  <c:v>-37106.925487062588</c:v>
                </c:pt>
                <c:pt idx="331">
                  <c:v>-26739.052955095525</c:v>
                </c:pt>
                <c:pt idx="332">
                  <c:v>-34632.608062554864</c:v>
                </c:pt>
                <c:pt idx="333">
                  <c:v>-44323.170029841262</c:v>
                </c:pt>
                <c:pt idx="334">
                  <c:v>-27172.989221079057</c:v>
                </c:pt>
                <c:pt idx="335">
                  <c:v>-34496.363519776191</c:v>
                </c:pt>
                <c:pt idx="336">
                  <c:v>-24342.989221079057</c:v>
                </c:pt>
                <c:pt idx="337">
                  <c:v>-37243.170029841262</c:v>
                </c:pt>
                <c:pt idx="338">
                  <c:v>-44186.925487062588</c:v>
                </c:pt>
                <c:pt idx="339">
                  <c:v>-36343.170029841262</c:v>
                </c:pt>
                <c:pt idx="340">
                  <c:v>-40743.170029841262</c:v>
                </c:pt>
                <c:pt idx="341">
                  <c:v>-36343.170029841262</c:v>
                </c:pt>
                <c:pt idx="342">
                  <c:v>-37106.925487062588</c:v>
                </c:pt>
                <c:pt idx="343">
                  <c:v>-40606.925487062588</c:v>
                </c:pt>
                <c:pt idx="344">
                  <c:v>-44323.170029841262</c:v>
                </c:pt>
                <c:pt idx="345">
                  <c:v>-34632.608062554864</c:v>
                </c:pt>
                <c:pt idx="346">
                  <c:v>-38132.608062554864</c:v>
                </c:pt>
                <c:pt idx="347">
                  <c:v>-26739.052955095525</c:v>
                </c:pt>
                <c:pt idx="348">
                  <c:v>-40743.170029841262</c:v>
                </c:pt>
                <c:pt idx="349">
                  <c:v>-23909.052955095525</c:v>
                </c:pt>
                <c:pt idx="350">
                  <c:v>-36206.925487062588</c:v>
                </c:pt>
                <c:pt idx="351">
                  <c:v>-27172.989221079057</c:v>
                </c:pt>
                <c:pt idx="352">
                  <c:v>-24342.989221079057</c:v>
                </c:pt>
                <c:pt idx="353">
                  <c:v>-37243.170029841262</c:v>
                </c:pt>
                <c:pt idx="354">
                  <c:v>-31922.989221079057</c:v>
                </c:pt>
                <c:pt idx="355">
                  <c:v>-34496.363519776191</c:v>
                </c:pt>
                <c:pt idx="356">
                  <c:v>-37996.363519776191</c:v>
                </c:pt>
                <c:pt idx="357">
                  <c:v>-44186.925487062588</c:v>
                </c:pt>
                <c:pt idx="358">
                  <c:v>7002.7149373916473</c:v>
                </c:pt>
                <c:pt idx="359">
                  <c:v>3421.086948203254</c:v>
                </c:pt>
                <c:pt idx="360">
                  <c:v>7012.8645800525665</c:v>
                </c:pt>
                <c:pt idx="361">
                  <c:v>3976.6200372739004</c:v>
                </c:pt>
                <c:pt idx="362">
                  <c:v>2826.6200372739004</c:v>
                </c:pt>
                <c:pt idx="363">
                  <c:v>5802.7149373916473</c:v>
                </c:pt>
                <c:pt idx="364">
                  <c:v>5025.2040229489867</c:v>
                </c:pt>
                <c:pt idx="365">
                  <c:v>2221.086948203254</c:v>
                </c:pt>
                <c:pt idx="366">
                  <c:v>7479.321097694723</c:v>
                </c:pt>
                <c:pt idx="367">
                  <c:v>8083.0453888147676</c:v>
                </c:pt>
                <c:pt idx="368">
                  <c:v>2712.8645800525665</c:v>
                </c:pt>
                <c:pt idx="369">
                  <c:v>5046.8008460361016</c:v>
                </c:pt>
                <c:pt idx="370">
                  <c:v>3783.0453888147676</c:v>
                </c:pt>
                <c:pt idx="371">
                  <c:v>4933.0453888147676</c:v>
                </c:pt>
                <c:pt idx="372">
                  <c:v>8196.8008460361016</c:v>
                </c:pt>
                <c:pt idx="373">
                  <c:v>1326.6200372739004</c:v>
                </c:pt>
                <c:pt idx="374">
                  <c:v>6279.321097694723</c:v>
                </c:pt>
                <c:pt idx="375">
                  <c:v>3862.8645800525665</c:v>
                </c:pt>
                <c:pt idx="376">
                  <c:v>3896.8008460361016</c:v>
                </c:pt>
                <c:pt idx="377">
                  <c:v>6225.2040229489867</c:v>
                </c:pt>
                <c:pt idx="378">
                  <c:v>7126.6200372739004</c:v>
                </c:pt>
                <c:pt idx="379">
                  <c:v>1212.8645800525665</c:v>
                </c:pt>
                <c:pt idx="380">
                  <c:v>6926.6200372739004</c:v>
                </c:pt>
                <c:pt idx="381">
                  <c:v>4312.8645800525665</c:v>
                </c:pt>
                <c:pt idx="382">
                  <c:v>5125.2040229489867</c:v>
                </c:pt>
                <c:pt idx="383">
                  <c:v>5696.8008460361016</c:v>
                </c:pt>
                <c:pt idx="384">
                  <c:v>8083.0453888147676</c:v>
                </c:pt>
                <c:pt idx="385">
                  <c:v>6812.8645800525665</c:v>
                </c:pt>
                <c:pt idx="386">
                  <c:v>5583.0453888147676</c:v>
                </c:pt>
                <c:pt idx="387">
                  <c:v>2226.6200372739004</c:v>
                </c:pt>
                <c:pt idx="388">
                  <c:v>6125.2040229489867</c:v>
                </c:pt>
                <c:pt idx="389">
                  <c:v>6702.7149373916473</c:v>
                </c:pt>
                <c:pt idx="390">
                  <c:v>2112.8645800525665</c:v>
                </c:pt>
                <c:pt idx="391">
                  <c:v>3383.0453888147676</c:v>
                </c:pt>
                <c:pt idx="392">
                  <c:v>8196.8008460361016</c:v>
                </c:pt>
                <c:pt idx="393">
                  <c:v>3496.8008460361016</c:v>
                </c:pt>
                <c:pt idx="394">
                  <c:v>3121.086948203254</c:v>
                </c:pt>
                <c:pt idx="395">
                  <c:v>4426.6200372739004</c:v>
                </c:pt>
                <c:pt idx="396">
                  <c:v>7379.321097694723</c:v>
                </c:pt>
                <c:pt idx="397">
                  <c:v>2121.086948203254</c:v>
                </c:pt>
                <c:pt idx="398">
                  <c:v>9321.0987295440355</c:v>
                </c:pt>
                <c:pt idx="399">
                  <c:v>6834.8541867653657</c:v>
                </c:pt>
                <c:pt idx="400">
                  <c:v>6813.2573636782545</c:v>
                </c:pt>
                <c:pt idx="401">
                  <c:v>4395.3848317111879</c:v>
                </c:pt>
                <c:pt idx="402">
                  <c:v>7971.0987295440355</c:v>
                </c:pt>
                <c:pt idx="403">
                  <c:v>6879.321097694723</c:v>
                </c:pt>
                <c:pt idx="404">
                  <c:v>8133.4381724404557</c:v>
                </c:pt>
                <c:pt idx="405">
                  <c:v>8084.8541867653657</c:v>
                </c:pt>
                <c:pt idx="406">
                  <c:v>5379.321097694723</c:v>
                </c:pt>
                <c:pt idx="407">
                  <c:v>6721.0987295440355</c:v>
                </c:pt>
                <c:pt idx="408">
                  <c:v>10071.098729544035</c:v>
                </c:pt>
                <c:pt idx="409">
                  <c:v>6633.4381724404557</c:v>
                </c:pt>
                <c:pt idx="410">
                  <c:v>9434.8541867653657</c:v>
                </c:pt>
                <c:pt idx="411">
                  <c:v>11955.897331217664</c:v>
                </c:pt>
                <c:pt idx="412">
                  <c:v>8221.9610652341325</c:v>
                </c:pt>
                <c:pt idx="413">
                  <c:v>8221.9610652341325</c:v>
                </c:pt>
                <c:pt idx="414">
                  <c:v>11955.897331217664</c:v>
                </c:pt>
                <c:pt idx="415">
                  <c:v>-16153.315168892426</c:v>
                </c:pt>
                <c:pt idx="416">
                  <c:v>-12419.378902908895</c:v>
                </c:pt>
                <c:pt idx="417">
                  <c:v>12735.716522455463</c:v>
                </c:pt>
                <c:pt idx="418">
                  <c:v>-9699.19809414669</c:v>
                </c:pt>
                <c:pt idx="419">
                  <c:v>-12269.378902908895</c:v>
                </c:pt>
                <c:pt idx="420">
                  <c:v>9571.9610652341325</c:v>
                </c:pt>
                <c:pt idx="421">
                  <c:v>-20108.246316352001</c:v>
                </c:pt>
                <c:pt idx="422">
                  <c:v>-17538.065507589796</c:v>
                </c:pt>
                <c:pt idx="423">
                  <c:v>9860.169415012504</c:v>
                </c:pt>
                <c:pt idx="424">
                  <c:v>7289.9886062503065</c:v>
                </c:pt>
                <c:pt idx="425">
                  <c:v>-11123.333534635211</c:v>
                </c:pt>
                <c:pt idx="426">
                  <c:v>-24647.631418143137</c:v>
                </c:pt>
                <c:pt idx="427">
                  <c:v>12625.336539188283</c:v>
                </c:pt>
                <c:pt idx="428">
                  <c:v>3461.5810819669496</c:v>
                </c:pt>
                <c:pt idx="429">
                  <c:v>7727.6448159834181</c:v>
                </c:pt>
                <c:pt idx="430">
                  <c:v>-20343.514343397401</c:v>
                </c:pt>
                <c:pt idx="431">
                  <c:v>3461.5810819669496</c:v>
                </c:pt>
                <c:pt idx="432">
                  <c:v>12625.336539188283</c:v>
                </c:pt>
                <c:pt idx="433">
                  <c:v>-842.53599277877947</c:v>
                </c:pt>
                <c:pt idx="434">
                  <c:v>-14263.695152159606</c:v>
                </c:pt>
                <c:pt idx="435">
                  <c:v>7727.6448159834181</c:v>
                </c:pt>
                <c:pt idx="436">
                  <c:v>-842.53599277877947</c:v>
                </c:pt>
                <c:pt idx="437">
                  <c:v>13875.336539188283</c:v>
                </c:pt>
                <c:pt idx="438">
                  <c:v>8977.6448159834181</c:v>
                </c:pt>
                <c:pt idx="439">
                  <c:v>1991.400273204752</c:v>
                </c:pt>
                <c:pt idx="440">
                  <c:v>-18443.514343397401</c:v>
                </c:pt>
                <c:pt idx="441">
                  <c:v>257.46400722122053</c:v>
                </c:pt>
                <c:pt idx="442">
                  <c:v>-9073.3335346352105</c:v>
                </c:pt>
                <c:pt idx="443">
                  <c:v>3991.400273204752</c:v>
                </c:pt>
                <c:pt idx="444">
                  <c:v>-21013.695152159606</c:v>
                </c:pt>
                <c:pt idx="445">
                  <c:v>-12213.695152159606</c:v>
                </c:pt>
                <c:pt idx="446">
                  <c:v>6695.6723569995884</c:v>
                </c:pt>
                <c:pt idx="447">
                  <c:v>10999.789431745317</c:v>
                </c:pt>
                <c:pt idx="448">
                  <c:v>-26282.381756840521</c:v>
                </c:pt>
                <c:pt idx="449">
                  <c:v>1115.8531657617859</c:v>
                </c:pt>
                <c:pt idx="450">
                  <c:v>-1454.3276430004116</c:v>
                </c:pt>
                <c:pt idx="451">
                  <c:v>-15748.44549085699</c:v>
                </c:pt>
                <c:pt idx="452">
                  <c:v>-18342.020139316111</c:v>
                </c:pt>
                <c:pt idx="453">
                  <c:v>-28852.562565602711</c:v>
                </c:pt>
                <c:pt idx="454">
                  <c:v>-49611.078208197629</c:v>
                </c:pt>
                <c:pt idx="455">
                  <c:v>-48028.540404706509</c:v>
                </c:pt>
                <c:pt idx="456">
                  <c:v>-54064.421184554201</c:v>
                </c:pt>
                <c:pt idx="457">
                  <c:v>-47350.250769079204</c:v>
                </c:pt>
                <c:pt idx="458">
                  <c:v>-25280.760980700128</c:v>
                </c:pt>
                <c:pt idx="459">
                  <c:v>-25094.760980700128</c:v>
                </c:pt>
                <c:pt idx="460">
                  <c:v>89535.611508124799</c:v>
                </c:pt>
                <c:pt idx="461">
                  <c:v>84770.430699362594</c:v>
                </c:pt>
                <c:pt idx="462">
                  <c:v>94190.611508124799</c:v>
                </c:pt>
                <c:pt idx="463">
                  <c:v>89580.430699362594</c:v>
                </c:pt>
                <c:pt idx="464">
                  <c:v>94190.611508124799</c:v>
                </c:pt>
                <c:pt idx="465">
                  <c:v>89580.430699362594</c:v>
                </c:pt>
                <c:pt idx="466">
                  <c:v>105839.17101562527</c:v>
                </c:pt>
                <c:pt idx="467">
                  <c:v>81936.171015625267</c:v>
                </c:pt>
                <c:pt idx="468">
                  <c:v>81936.171015625267</c:v>
                </c:pt>
                <c:pt idx="469">
                  <c:v>125131.04150757106</c:v>
                </c:pt>
                <c:pt idx="470">
                  <c:v>105839.17101562527</c:v>
                </c:pt>
                <c:pt idx="471">
                  <c:v>87767.171015625267</c:v>
                </c:pt>
                <c:pt idx="472">
                  <c:v>111980.17101562527</c:v>
                </c:pt>
                <c:pt idx="473">
                  <c:v>128875.04150757106</c:v>
                </c:pt>
                <c:pt idx="474">
                  <c:v>22682.129030881013</c:v>
                </c:pt>
                <c:pt idx="475">
                  <c:v>27182.129030881013</c:v>
                </c:pt>
                <c:pt idx="476">
                  <c:v>12682.129030881013</c:v>
                </c:pt>
                <c:pt idx="477">
                  <c:v>14682.129030881013</c:v>
                </c:pt>
                <c:pt idx="478">
                  <c:v>24682.129030881013</c:v>
                </c:pt>
                <c:pt idx="479">
                  <c:v>-1119.2693399579366</c:v>
                </c:pt>
                <c:pt idx="480">
                  <c:v>-6744.2693399579366</c:v>
                </c:pt>
                <c:pt idx="481">
                  <c:v>-4299.0885311957391</c:v>
                </c:pt>
                <c:pt idx="482">
                  <c:v>-7219.0885311957391</c:v>
                </c:pt>
                <c:pt idx="483">
                  <c:v>-6189.0885311957391</c:v>
                </c:pt>
                <c:pt idx="484">
                  <c:v>1485.9114688042609</c:v>
                </c:pt>
                <c:pt idx="485">
                  <c:v>-9664.2693399579366</c:v>
                </c:pt>
                <c:pt idx="486">
                  <c:v>-3269.0885311957391</c:v>
                </c:pt>
                <c:pt idx="487">
                  <c:v>-3518.9077224335342</c:v>
                </c:pt>
                <c:pt idx="488">
                  <c:v>2276.0922775664658</c:v>
                </c:pt>
                <c:pt idx="489">
                  <c:v>-5228.9077224335342</c:v>
                </c:pt>
                <c:pt idx="490">
                  <c:v>-5964.0885311957391</c:v>
                </c:pt>
                <c:pt idx="491">
                  <c:v>-8704.0885311957391</c:v>
                </c:pt>
                <c:pt idx="492">
                  <c:v>-2488.9077224335342</c:v>
                </c:pt>
                <c:pt idx="493">
                  <c:v>-329.08853119573905</c:v>
                </c:pt>
                <c:pt idx="494">
                  <c:v>-6258.9077224335342</c:v>
                </c:pt>
                <c:pt idx="495">
                  <c:v>-33.907722433534218</c:v>
                </c:pt>
                <c:pt idx="496">
                  <c:v>-5224.0885311957391</c:v>
                </c:pt>
                <c:pt idx="497">
                  <c:v>3016.0922775664658</c:v>
                </c:pt>
                <c:pt idx="498">
                  <c:v>-1748.9077224335342</c:v>
                </c:pt>
                <c:pt idx="499">
                  <c:v>506.09227756646578</c:v>
                </c:pt>
                <c:pt idx="500">
                  <c:v>410.91146880426095</c:v>
                </c:pt>
                <c:pt idx="501">
                  <c:v>-5458.9077224335342</c:v>
                </c:pt>
                <c:pt idx="502">
                  <c:v>-2778.9077224335342</c:v>
                </c:pt>
                <c:pt idx="503">
                  <c:v>-4428.9077224335342</c:v>
                </c:pt>
                <c:pt idx="504">
                  <c:v>-7904.0885311957391</c:v>
                </c:pt>
                <c:pt idx="505">
                  <c:v>3354.9189805990463</c:v>
                </c:pt>
                <c:pt idx="506">
                  <c:v>-40949.697555484949</c:v>
                </c:pt>
                <c:pt idx="507">
                  <c:v>7959.0360553447827</c:v>
                </c:pt>
                <c:pt idx="508">
                  <c:v>-43819.878364247154</c:v>
                </c:pt>
                <c:pt idx="509">
                  <c:v>8159.0360553447827</c:v>
                </c:pt>
                <c:pt idx="510">
                  <c:v>-39849.697555484949</c:v>
                </c:pt>
                <c:pt idx="511">
                  <c:v>3554.9189805990463</c:v>
                </c:pt>
                <c:pt idx="512">
                  <c:v>8159.0360553447827</c:v>
                </c:pt>
                <c:pt idx="513">
                  <c:v>4125.0997893612366</c:v>
                </c:pt>
                <c:pt idx="514">
                  <c:v>-38685.942098263622</c:v>
                </c:pt>
                <c:pt idx="515">
                  <c:v>-45074.385249501182</c:v>
                </c:pt>
                <c:pt idx="516">
                  <c:v>-1824.5104001304499</c:v>
                </c:pt>
                <c:pt idx="517">
                  <c:v>430.41777421173174</c:v>
                </c:pt>
                <c:pt idx="518">
                  <c:v>21583.150773844678</c:v>
                </c:pt>
                <c:pt idx="519">
                  <c:v>3300.5985829739293</c:v>
                </c:pt>
                <c:pt idx="520">
                  <c:v>-48538.140706722508</c:v>
                </c:pt>
                <c:pt idx="521">
                  <c:v>17549.214507861147</c:v>
                </c:pt>
                <c:pt idx="522">
                  <c:v>-5264.8720176548522</c:v>
                </c:pt>
                <c:pt idx="523">
                  <c:v>680.41777421173174</c:v>
                </c:pt>
                <c:pt idx="524">
                  <c:v>-1574.5104001304499</c:v>
                </c:pt>
                <c:pt idx="525">
                  <c:v>-5014.8720176548522</c:v>
                </c:pt>
                <c:pt idx="526">
                  <c:v>21585.716522455463</c:v>
                </c:pt>
                <c:pt idx="527">
                  <c:v>18121.961065234133</c:v>
                </c:pt>
                <c:pt idx="528">
                  <c:v>-43674.385249501182</c:v>
                </c:pt>
                <c:pt idx="529">
                  <c:v>-47138.140706722508</c:v>
                </c:pt>
                <c:pt idx="530">
                  <c:v>3550.5985829739293</c:v>
                </c:pt>
                <c:pt idx="531">
                  <c:v>-69958.6552148599</c:v>
                </c:pt>
                <c:pt idx="532">
                  <c:v>-59274.466433642127</c:v>
                </c:pt>
                <c:pt idx="533">
                  <c:v>-61354.158156846992</c:v>
                </c:pt>
                <c:pt idx="534">
                  <c:v>-69412.6552148599</c:v>
                </c:pt>
                <c:pt idx="535">
                  <c:v>-66944.493047265511</c:v>
                </c:pt>
                <c:pt idx="536">
                  <c:v>-61031.049329981863</c:v>
                </c:pt>
                <c:pt idx="537">
                  <c:v>-69018.546387994778</c:v>
                </c:pt>
                <c:pt idx="538">
                  <c:v>-58484.1767980148</c:v>
                </c:pt>
                <c:pt idx="539">
                  <c:v>5573.592119715031</c:v>
                </c:pt>
                <c:pt idx="540">
                  <c:v>9808.2877804835662</c:v>
                </c:pt>
                <c:pt idx="541">
                  <c:v>6747.2560540394916</c:v>
                </c:pt>
                <c:pt idx="542">
                  <c:v>20820.639004720768</c:v>
                </c:pt>
                <c:pt idx="543">
                  <c:v>22720.639004720768</c:v>
                </c:pt>
                <c:pt idx="544">
                  <c:v>1473.592119715031</c:v>
                </c:pt>
                <c:pt idx="545">
                  <c:v>8603.2877804835662</c:v>
                </c:pt>
                <c:pt idx="546">
                  <c:v>18365.639004720768</c:v>
                </c:pt>
                <c:pt idx="547">
                  <c:v>8808.2877804835662</c:v>
                </c:pt>
                <c:pt idx="548">
                  <c:v>11508.287780483566</c:v>
                </c:pt>
                <c:pt idx="549">
                  <c:v>7953.2877804835662</c:v>
                </c:pt>
                <c:pt idx="550">
                  <c:v>5673.592119715031</c:v>
                </c:pt>
                <c:pt idx="551">
                  <c:v>12403.287780483566</c:v>
                </c:pt>
                <c:pt idx="552">
                  <c:v>11503.287780483566</c:v>
                </c:pt>
                <c:pt idx="553">
                  <c:v>8853.2877804835662</c:v>
                </c:pt>
                <c:pt idx="554">
                  <c:v>1553.592119715031</c:v>
                </c:pt>
                <c:pt idx="555">
                  <c:v>15603.287780483566</c:v>
                </c:pt>
                <c:pt idx="556">
                  <c:v>8103.2877804835662</c:v>
                </c:pt>
                <c:pt idx="557">
                  <c:v>11503.287780483566</c:v>
                </c:pt>
                <c:pt idx="558">
                  <c:v>6747.2560540394916</c:v>
                </c:pt>
                <c:pt idx="559">
                  <c:v>9008.2877804835662</c:v>
                </c:pt>
                <c:pt idx="560">
                  <c:v>12503.287780483566</c:v>
                </c:pt>
                <c:pt idx="561">
                  <c:v>-456.2270715227678</c:v>
                </c:pt>
                <c:pt idx="562">
                  <c:v>19144.575270704299</c:v>
                </c:pt>
                <c:pt idx="563">
                  <c:v>17239.575270704299</c:v>
                </c:pt>
                <c:pt idx="564">
                  <c:v>20639.575270704299</c:v>
                </c:pt>
                <c:pt idx="565">
                  <c:v>1038.7729284772322</c:v>
                </c:pt>
                <c:pt idx="566">
                  <c:v>15744.575270704299</c:v>
                </c:pt>
                <c:pt idx="567">
                  <c:v>11329.355549391934</c:v>
                </c:pt>
                <c:pt idx="568">
                  <c:v>15079.355549391934</c:v>
                </c:pt>
                <c:pt idx="569">
                  <c:v>21881.164347342532</c:v>
                </c:pt>
                <c:pt idx="570">
                  <c:v>13679.355549391934</c:v>
                </c:pt>
                <c:pt idx="571">
                  <c:v>12679.355549391934</c:v>
                </c:pt>
                <c:pt idx="572">
                  <c:v>13864.355549391934</c:v>
                </c:pt>
                <c:pt idx="573">
                  <c:v>15379.355549391934</c:v>
                </c:pt>
                <c:pt idx="574">
                  <c:v>21981.164347342532</c:v>
                </c:pt>
                <c:pt idx="575">
                  <c:v>12779.355549391934</c:v>
                </c:pt>
                <c:pt idx="576">
                  <c:v>11479.355549391934</c:v>
                </c:pt>
                <c:pt idx="577">
                  <c:v>20881.164347342532</c:v>
                </c:pt>
                <c:pt idx="578">
                  <c:v>18181.164347342532</c:v>
                </c:pt>
                <c:pt idx="579">
                  <c:v>20181.164347342532</c:v>
                </c:pt>
                <c:pt idx="580">
                  <c:v>16529.988657104303</c:v>
                </c:pt>
                <c:pt idx="581">
                  <c:v>15296.052391120771</c:v>
                </c:pt>
                <c:pt idx="582">
                  <c:v>21129.988657104303</c:v>
                </c:pt>
                <c:pt idx="583">
                  <c:v>13496.052391120771</c:v>
                </c:pt>
                <c:pt idx="584">
                  <c:v>12896.052391120771</c:v>
                </c:pt>
                <c:pt idx="585">
                  <c:v>18929.988657104303</c:v>
                </c:pt>
                <c:pt idx="586">
                  <c:v>11414.174740629733</c:v>
                </c:pt>
                <c:pt idx="587">
                  <c:v>17496.052391120771</c:v>
                </c:pt>
                <c:pt idx="588">
                  <c:v>17129.988657104303</c:v>
                </c:pt>
                <c:pt idx="589">
                  <c:v>19500.169465866504</c:v>
                </c:pt>
                <c:pt idx="590">
                  <c:v>15866.233199882972</c:v>
                </c:pt>
                <c:pt idx="591">
                  <c:v>17700.169465866504</c:v>
                </c:pt>
                <c:pt idx="592">
                  <c:v>16355.169465866504</c:v>
                </c:pt>
                <c:pt idx="593">
                  <c:v>14066.233199882972</c:v>
                </c:pt>
                <c:pt idx="594">
                  <c:v>11979.355549391934</c:v>
                </c:pt>
                <c:pt idx="595">
                  <c:v>102491.62661583244</c:v>
                </c:pt>
                <c:pt idx="596">
                  <c:v>59831.626615832443</c:v>
                </c:pt>
                <c:pt idx="597">
                  <c:v>-42946.008129546179</c:v>
                </c:pt>
                <c:pt idx="598">
                  <c:v>-34154.691880295461</c:v>
                </c:pt>
                <c:pt idx="599">
                  <c:v>-42826.008129546179</c:v>
                </c:pt>
                <c:pt idx="600">
                  <c:v>-34020.691880295461</c:v>
                </c:pt>
                <c:pt idx="601">
                  <c:v>26414.819791388087</c:v>
                </c:pt>
                <c:pt idx="602">
                  <c:v>56104.932011135184</c:v>
                </c:pt>
                <c:pt idx="603">
                  <c:v>65534.75120237298</c:v>
                </c:pt>
                <c:pt idx="604">
                  <c:v>59324.932011135184</c:v>
                </c:pt>
                <c:pt idx="605">
                  <c:v>69203.75120237298</c:v>
                </c:pt>
                <c:pt idx="606">
                  <c:v>69203.75120237298</c:v>
                </c:pt>
                <c:pt idx="607">
                  <c:v>59324.932011135184</c:v>
                </c:pt>
                <c:pt idx="608">
                  <c:v>205608.40838795895</c:v>
                </c:pt>
                <c:pt idx="609">
                  <c:v>266706.71133913682</c:v>
                </c:pt>
                <c:pt idx="610">
                  <c:v>225420.86838820728</c:v>
                </c:pt>
                <c:pt idx="611">
                  <c:v>212108.40838795895</c:v>
                </c:pt>
                <c:pt idx="612">
                  <c:v>226756.92347023962</c:v>
                </c:pt>
                <c:pt idx="613">
                  <c:v>218658.40838795895</c:v>
                </c:pt>
                <c:pt idx="614">
                  <c:v>233706.92347023962</c:v>
                </c:pt>
                <c:pt idx="615">
                  <c:v>128703.75158888657</c:v>
                </c:pt>
                <c:pt idx="616">
                  <c:v>118666.75158888657</c:v>
                </c:pt>
                <c:pt idx="617">
                  <c:v>118666.75158888657</c:v>
                </c:pt>
                <c:pt idx="618">
                  <c:v>128703.75158888657</c:v>
                </c:pt>
                <c:pt idx="619">
                  <c:v>201986.42372023765</c:v>
                </c:pt>
                <c:pt idx="620">
                  <c:v>23764.765636985881</c:v>
                </c:pt>
                <c:pt idx="621">
                  <c:v>20234.765636985881</c:v>
                </c:pt>
                <c:pt idx="622">
                  <c:v>20398.521094207212</c:v>
                </c:pt>
                <c:pt idx="623">
                  <c:v>21364.765636985881</c:v>
                </c:pt>
                <c:pt idx="624">
                  <c:v>20598.521094207212</c:v>
                </c:pt>
                <c:pt idx="625">
                  <c:v>23964.765636985881</c:v>
                </c:pt>
                <c:pt idx="626">
                  <c:v>20434.765636985881</c:v>
                </c:pt>
                <c:pt idx="627">
                  <c:v>21564.765636985881</c:v>
                </c:pt>
                <c:pt idx="628">
                  <c:v>25228.521094207212</c:v>
                </c:pt>
                <c:pt idx="629">
                  <c:v>22828.521094207212</c:v>
                </c:pt>
                <c:pt idx="630">
                  <c:v>21698.521094207212</c:v>
                </c:pt>
                <c:pt idx="631">
                  <c:v>-19749.697555484949</c:v>
                </c:pt>
                <c:pt idx="632">
                  <c:v>17379.784354020834</c:v>
                </c:pt>
                <c:pt idx="633">
                  <c:v>13239.422736496432</c:v>
                </c:pt>
                <c:pt idx="634">
                  <c:v>-24483.63382146848</c:v>
                </c:pt>
                <c:pt idx="635">
                  <c:v>-17285.942098263622</c:v>
                </c:pt>
                <c:pt idx="636">
                  <c:v>18579.784354020834</c:v>
                </c:pt>
                <c:pt idx="637">
                  <c:v>-23183.63382146848</c:v>
                </c:pt>
                <c:pt idx="638">
                  <c:v>14439.422736496432</c:v>
                </c:pt>
                <c:pt idx="639">
                  <c:v>-22313.453012706275</c:v>
                </c:pt>
                <c:pt idx="640">
                  <c:v>20613.720620004373</c:v>
                </c:pt>
                <c:pt idx="641">
                  <c:v>-16985.942098263622</c:v>
                </c:pt>
                <c:pt idx="642">
                  <c:v>15879.784354020834</c:v>
                </c:pt>
                <c:pt idx="643">
                  <c:v>-28127.950070719191</c:v>
                </c:pt>
                <c:pt idx="644">
                  <c:v>13735.468104770116</c:v>
                </c:pt>
                <c:pt idx="645">
                  <c:v>6235.468104770116</c:v>
                </c:pt>
                <c:pt idx="646">
                  <c:v>361.17022126218944</c:v>
                </c:pt>
                <c:pt idx="647">
                  <c:v>-31464.194613497864</c:v>
                </c:pt>
                <c:pt idx="648">
                  <c:v>9595.1064872457064</c:v>
                </c:pt>
                <c:pt idx="649">
                  <c:v>-35627.950070719191</c:v>
                </c:pt>
                <c:pt idx="650">
                  <c:v>-23394.01380473566</c:v>
                </c:pt>
                <c:pt idx="651">
                  <c:v>14935.468104770116</c:v>
                </c:pt>
                <c:pt idx="652">
                  <c:v>3295.1064872457064</c:v>
                </c:pt>
                <c:pt idx="653">
                  <c:v>-20930.258347514318</c:v>
                </c:pt>
                <c:pt idx="654">
                  <c:v>-26827.950070719191</c:v>
                </c:pt>
                <c:pt idx="655">
                  <c:v>7435.468104770116</c:v>
                </c:pt>
                <c:pt idx="656">
                  <c:v>10795.106487245706</c:v>
                </c:pt>
                <c:pt idx="657">
                  <c:v>-30164.194613497864</c:v>
                </c:pt>
                <c:pt idx="658">
                  <c:v>-34327.950070719191</c:v>
                </c:pt>
                <c:pt idx="659">
                  <c:v>-29294.01380473566</c:v>
                </c:pt>
                <c:pt idx="660">
                  <c:v>3001.5318387865846</c:v>
                </c:pt>
                <c:pt idx="661">
                  <c:v>-33457.769261956986</c:v>
                </c:pt>
                <c:pt idx="662">
                  <c:v>9469.4043707536475</c:v>
                </c:pt>
                <c:pt idx="663">
                  <c:v>12235.468104770116</c:v>
                </c:pt>
                <c:pt idx="664">
                  <c:v>16969.404370753648</c:v>
                </c:pt>
                <c:pt idx="665">
                  <c:v>-25957.769261956986</c:v>
                </c:pt>
                <c:pt idx="666">
                  <c:v>-20630.258347514318</c:v>
                </c:pt>
                <c:pt idx="667">
                  <c:v>-110783.96540492668</c:v>
                </c:pt>
                <c:pt idx="668">
                  <c:v>-108174.1964250615</c:v>
                </c:pt>
                <c:pt idx="669">
                  <c:v>-117337.44894029576</c:v>
                </c:pt>
                <c:pt idx="670">
                  <c:v>-117015.51267431222</c:v>
                </c:pt>
                <c:pt idx="671">
                  <c:v>-807.94011651954861</c:v>
                </c:pt>
                <c:pt idx="672">
                  <c:v>18221.183939196322</c:v>
                </c:pt>
                <c:pt idx="673">
                  <c:v>-807.94011651954861</c:v>
                </c:pt>
                <c:pt idx="674">
                  <c:v>-807.94011651954861</c:v>
                </c:pt>
                <c:pt idx="675">
                  <c:v>-807.94011651954861</c:v>
                </c:pt>
                <c:pt idx="676">
                  <c:v>-1378.1209252817498</c:v>
                </c:pt>
                <c:pt idx="677">
                  <c:v>-1378.1209252817498</c:v>
                </c:pt>
                <c:pt idx="678">
                  <c:v>19955.120205179857</c:v>
                </c:pt>
                <c:pt idx="679">
                  <c:v>148466.05972703235</c:v>
                </c:pt>
                <c:pt idx="680">
                  <c:v>148466.05972703235</c:v>
                </c:pt>
                <c:pt idx="681">
                  <c:v>148466.05972703235</c:v>
                </c:pt>
                <c:pt idx="682">
                  <c:v>-11597.486134627157</c:v>
                </c:pt>
                <c:pt idx="683">
                  <c:v>-11443.486134627157</c:v>
                </c:pt>
                <c:pt idx="684">
                  <c:v>8274.9864200727643</c:v>
                </c:pt>
                <c:pt idx="685">
                  <c:v>15356.73148400689</c:v>
                </c:pt>
                <c:pt idx="686">
                  <c:v>10871.246652237729</c:v>
                </c:pt>
                <c:pt idx="687">
                  <c:v>7871.246652237729</c:v>
                </c:pt>
                <c:pt idx="688">
                  <c:v>35759.464270871787</c:v>
                </c:pt>
                <c:pt idx="689">
                  <c:v>26623.719206937658</c:v>
                </c:pt>
                <c:pt idx="690">
                  <c:v>7921.246652237729</c:v>
                </c:pt>
                <c:pt idx="691">
                  <c:v>26673.719206937658</c:v>
                </c:pt>
                <c:pt idx="692">
                  <c:v>9821.246652237729</c:v>
                </c:pt>
                <c:pt idx="693">
                  <c:v>276420.86838820728</c:v>
                </c:pt>
                <c:pt idx="694">
                  <c:v>256608.40838795895</c:v>
                </c:pt>
                <c:pt idx="695">
                  <c:v>317706.71133913682</c:v>
                </c:pt>
                <c:pt idx="696">
                  <c:v>263108.40838795895</c:v>
                </c:pt>
                <c:pt idx="697">
                  <c:v>277756.92347023962</c:v>
                </c:pt>
                <c:pt idx="698">
                  <c:v>285106.92347023962</c:v>
                </c:pt>
                <c:pt idx="699">
                  <c:v>270058.40838795895</c:v>
                </c:pt>
                <c:pt idx="700">
                  <c:v>82088.022567684995</c:v>
                </c:pt>
                <c:pt idx="701">
                  <c:v>96813.022567684995</c:v>
                </c:pt>
                <c:pt idx="702">
                  <c:v>5118.7786714081158</c:v>
                </c:pt>
                <c:pt idx="703">
                  <c:v>3118.7786714081158</c:v>
                </c:pt>
                <c:pt idx="704">
                  <c:v>5802.7149373916473</c:v>
                </c:pt>
                <c:pt idx="705">
                  <c:v>3147.7149373916473</c:v>
                </c:pt>
                <c:pt idx="706">
                  <c:v>6650.9061394410528</c:v>
                </c:pt>
                <c:pt idx="707">
                  <c:v>3218.7786714081158</c:v>
                </c:pt>
                <c:pt idx="708">
                  <c:v>5218.7786714081158</c:v>
                </c:pt>
                <c:pt idx="709">
                  <c:v>3452.7149373916473</c:v>
                </c:pt>
                <c:pt idx="710">
                  <c:v>10418.778671408116</c:v>
                </c:pt>
                <c:pt idx="711">
                  <c:v>5902.7149373916473</c:v>
                </c:pt>
                <c:pt idx="712">
                  <c:v>12629.321097694723</c:v>
                </c:pt>
                <c:pt idx="713">
                  <c:v>6777.0128208995884</c:v>
                </c:pt>
                <c:pt idx="714">
                  <c:v>9027.0128208995884</c:v>
                </c:pt>
                <c:pt idx="715">
                  <c:v>4929.321097694723</c:v>
                </c:pt>
                <c:pt idx="716">
                  <c:v>7179.321097694723</c:v>
                </c:pt>
                <c:pt idx="717">
                  <c:v>-22381.608759770053</c:v>
                </c:pt>
                <c:pt idx="718">
                  <c:v>15243.539811242168</c:v>
                </c:pt>
                <c:pt idx="719">
                  <c:v>-21919.878364247154</c:v>
                </c:pt>
                <c:pt idx="720">
                  <c:v>-18349.697555484949</c:v>
                </c:pt>
                <c:pt idx="721">
                  <c:v>18813.720620004373</c:v>
                </c:pt>
                <c:pt idx="722">
                  <c:v>11243.539811242168</c:v>
                </c:pt>
                <c:pt idx="723">
                  <c:v>-26783.63382146848</c:v>
                </c:pt>
                <c:pt idx="724">
                  <c:v>-22049.697555484949</c:v>
                </c:pt>
                <c:pt idx="725">
                  <c:v>33312.949807211131</c:v>
                </c:pt>
                <c:pt idx="726">
                  <c:v>-19683.63382146848</c:v>
                </c:pt>
                <c:pt idx="727">
                  <c:v>14602.296109934599</c:v>
                </c:pt>
                <c:pt idx="728">
                  <c:v>-15519.878364247154</c:v>
                </c:pt>
                <c:pt idx="729">
                  <c:v>-20053.81463023067</c:v>
                </c:pt>
                <c:pt idx="730">
                  <c:v>-15319.878364247154</c:v>
                </c:pt>
                <c:pt idx="731">
                  <c:v>20699.987833139472</c:v>
                </c:pt>
                <c:pt idx="732">
                  <c:v>14802.296109934599</c:v>
                </c:pt>
                <c:pt idx="733">
                  <c:v>-738.55285937941517</c:v>
                </c:pt>
                <c:pt idx="734">
                  <c:v>-2171.7636532826</c:v>
                </c:pt>
                <c:pt idx="735">
                  <c:v>19804.495593212345</c:v>
                </c:pt>
                <c:pt idx="736">
                  <c:v>7217.3798556661895</c:v>
                </c:pt>
                <c:pt idx="737">
                  <c:v>19804.495593212345</c:v>
                </c:pt>
                <c:pt idx="738">
                  <c:v>19804.495593212345</c:v>
                </c:pt>
                <c:pt idx="739">
                  <c:v>19804.495593212345</c:v>
                </c:pt>
                <c:pt idx="740">
                  <c:v>10091.677739174131</c:v>
                </c:pt>
                <c:pt idx="741">
                  <c:v>10061.256606325249</c:v>
                </c:pt>
                <c:pt idx="742">
                  <c:v>6616.7779140551102</c:v>
                </c:pt>
                <c:pt idx="743">
                  <c:v>22108.612667958081</c:v>
                </c:pt>
                <c:pt idx="744">
                  <c:v>10061.256606325249</c:v>
                </c:pt>
                <c:pt idx="745">
                  <c:v>6616.7779140551102</c:v>
                </c:pt>
                <c:pt idx="746">
                  <c:v>22108.612667958081</c:v>
                </c:pt>
                <c:pt idx="747">
                  <c:v>10061.256606325249</c:v>
                </c:pt>
                <c:pt idx="748">
                  <c:v>20968.251050433679</c:v>
                </c:pt>
                <c:pt idx="749">
                  <c:v>20968.251050433679</c:v>
                </c:pt>
                <c:pt idx="750">
                  <c:v>20968.251050433679</c:v>
                </c:pt>
                <c:pt idx="751">
                  <c:v>4790.0310385288176</c:v>
                </c:pt>
                <c:pt idx="752">
                  <c:v>11225.012063546579</c:v>
                </c:pt>
                <c:pt idx="753">
                  <c:v>11225.012063546579</c:v>
                </c:pt>
                <c:pt idx="754">
                  <c:v>-6110.714677401571</c:v>
                </c:pt>
                <c:pt idx="755">
                  <c:v>-4154.2852107218969</c:v>
                </c:pt>
                <c:pt idx="756">
                  <c:v>-61598.207878194429</c:v>
                </c:pt>
                <c:pt idx="757">
                  <c:v>-96188.972022592818</c:v>
                </c:pt>
                <c:pt idx="758">
                  <c:v>-106798.60816803687</c:v>
                </c:pt>
                <c:pt idx="759">
                  <c:v>-95092.972022592818</c:v>
                </c:pt>
                <c:pt idx="760">
                  <c:v>-57827.909994686488</c:v>
                </c:pt>
                <c:pt idx="761">
                  <c:v>-94422.972022592818</c:v>
                </c:pt>
                <c:pt idx="762">
                  <c:v>-56814.909994686488</c:v>
                </c:pt>
                <c:pt idx="763">
                  <c:v>20600.613319925815</c:v>
                </c:pt>
                <c:pt idx="764">
                  <c:v>13423.362620100033</c:v>
                </c:pt>
                <c:pt idx="765">
                  <c:v>9955.4900881329704</c:v>
                </c:pt>
                <c:pt idx="766">
                  <c:v>13423.362620100033</c:v>
                </c:pt>
                <c:pt idx="767">
                  <c:v>9955.4900881329704</c:v>
                </c:pt>
                <c:pt idx="768">
                  <c:v>13423.362620100033</c:v>
                </c:pt>
                <c:pt idx="769">
                  <c:v>-18573.437732959719</c:v>
                </c:pt>
                <c:pt idx="770">
                  <c:v>-3449.2407095646086</c:v>
                </c:pt>
                <c:pt idx="771">
                  <c:v>-24382.875765673321</c:v>
                </c:pt>
                <c:pt idx="772">
                  <c:v>-3449.2407095646086</c:v>
                </c:pt>
                <c:pt idx="773">
                  <c:v>-3449.2407095646086</c:v>
                </c:pt>
                <c:pt idx="774">
                  <c:v>-18573.437732959719</c:v>
                </c:pt>
                <c:pt idx="775">
                  <c:v>-3449.2407095646086</c:v>
                </c:pt>
                <c:pt idx="776">
                  <c:v>-24382.875765673321</c:v>
                </c:pt>
                <c:pt idx="777">
                  <c:v>-18573.437732959719</c:v>
                </c:pt>
                <c:pt idx="778">
                  <c:v>-18573.437732959719</c:v>
                </c:pt>
                <c:pt idx="779">
                  <c:v>-3449.2407095646086</c:v>
                </c:pt>
                <c:pt idx="780">
                  <c:v>-18573.437732959719</c:v>
                </c:pt>
                <c:pt idx="781">
                  <c:v>-24382.875765673321</c:v>
                </c:pt>
                <c:pt idx="782">
                  <c:v>-3449.2407095646086</c:v>
                </c:pt>
                <c:pt idx="783">
                  <c:v>-24382.875765673321</c:v>
                </c:pt>
                <c:pt idx="784">
                  <c:v>-18573.437732959719</c:v>
                </c:pt>
                <c:pt idx="785">
                  <c:v>-3449.2407095646086</c:v>
                </c:pt>
                <c:pt idx="786">
                  <c:v>-3449.2407095646086</c:v>
                </c:pt>
                <c:pt idx="787">
                  <c:v>-3449.2407095646086</c:v>
                </c:pt>
                <c:pt idx="788">
                  <c:v>-3449.2407095646086</c:v>
                </c:pt>
                <c:pt idx="789">
                  <c:v>-24382.875765673321</c:v>
                </c:pt>
                <c:pt idx="790">
                  <c:v>-18573.437732959719</c:v>
                </c:pt>
                <c:pt idx="791">
                  <c:v>-24291.875765673321</c:v>
                </c:pt>
                <c:pt idx="792">
                  <c:v>-9409.3033542457379</c:v>
                </c:pt>
                <c:pt idx="793">
                  <c:v>-9409.3033542457379</c:v>
                </c:pt>
                <c:pt idx="794">
                  <c:v>-18573.437732959719</c:v>
                </c:pt>
                <c:pt idx="795">
                  <c:v>2277.3700910535335</c:v>
                </c:pt>
                <c:pt idx="796">
                  <c:v>-1160.8867287943758</c:v>
                </c:pt>
                <c:pt idx="797">
                  <c:v>11752.00714203285</c:v>
                </c:pt>
                <c:pt idx="798">
                  <c:v>22600.484901206913</c:v>
                </c:pt>
                <c:pt idx="799">
                  <c:v>9049.8312039303746</c:v>
                </c:pt>
                <c:pt idx="800">
                  <c:v>21752.448708206615</c:v>
                </c:pt>
                <c:pt idx="801">
                  <c:v>7338.3393931198843</c:v>
                </c:pt>
                <c:pt idx="802">
                  <c:v>13574.02314386917</c:v>
                </c:pt>
                <c:pt idx="803">
                  <c:v>15574.02314386917</c:v>
                </c:pt>
                <c:pt idx="804">
                  <c:v>17263.881819406488</c:v>
                </c:pt>
                <c:pt idx="805">
                  <c:v>8984.0231438691699</c:v>
                </c:pt>
                <c:pt idx="806">
                  <c:v>12778.339393119884</c:v>
                </c:pt>
                <c:pt idx="807">
                  <c:v>18752.43810212284</c:v>
                </c:pt>
                <c:pt idx="808">
                  <c:v>15512.43810212284</c:v>
                </c:pt>
                <c:pt idx="809">
                  <c:v>14796.754351373556</c:v>
                </c:pt>
                <c:pt idx="810">
                  <c:v>12543.881819406488</c:v>
                </c:pt>
                <c:pt idx="811">
                  <c:v>16222.818085390019</c:v>
                </c:pt>
                <c:pt idx="812">
                  <c:v>18021.573542611353</c:v>
                </c:pt>
                <c:pt idx="813">
                  <c:v>20161.573542611353</c:v>
                </c:pt>
                <c:pt idx="814">
                  <c:v>15123.881819406488</c:v>
                </c:pt>
                <c:pt idx="815">
                  <c:v>12132.818085390019</c:v>
                </c:pt>
                <c:pt idx="816">
                  <c:v>15441.573542611353</c:v>
                </c:pt>
                <c:pt idx="817">
                  <c:v>8268.3393931198843</c:v>
                </c:pt>
                <c:pt idx="818">
                  <c:v>20752.43810212284</c:v>
                </c:pt>
                <c:pt idx="819">
                  <c:v>26388.156191086877</c:v>
                </c:pt>
                <c:pt idx="820">
                  <c:v>-1568.7210572579861</c:v>
                </c:pt>
                <c:pt idx="821">
                  <c:v>24555.645276644213</c:v>
                </c:pt>
                <c:pt idx="822">
                  <c:v>930.595191992732</c:v>
                </c:pt>
                <c:pt idx="823">
                  <c:v>15470.283659119807</c:v>
                </c:pt>
                <c:pt idx="824">
                  <c:v>19436.329027393498</c:v>
                </c:pt>
                <c:pt idx="825">
                  <c:v>-349.404808007268</c:v>
                </c:pt>
                <c:pt idx="826">
                  <c:v>16900.283659119807</c:v>
                </c:pt>
                <c:pt idx="827">
                  <c:v>21565.645276644213</c:v>
                </c:pt>
                <c:pt idx="828">
                  <c:v>22820.464467882011</c:v>
                </c:pt>
                <c:pt idx="829">
                  <c:v>19830.464467882011</c:v>
                </c:pt>
                <c:pt idx="830">
                  <c:v>21761.329027393498</c:v>
                </c:pt>
                <c:pt idx="831">
                  <c:v>24973.156191086877</c:v>
                </c:pt>
                <c:pt idx="832">
                  <c:v>24651.329027393498</c:v>
                </c:pt>
                <c:pt idx="833">
                  <c:v>21941.39586320582</c:v>
                </c:pt>
                <c:pt idx="834">
                  <c:v>11510.650799271687</c:v>
                </c:pt>
                <c:pt idx="835">
                  <c:v>12940.650799271687</c:v>
                </c:pt>
                <c:pt idx="836">
                  <c:v>15960.451624766705</c:v>
                </c:pt>
                <c:pt idx="837">
                  <c:v>27661.39586320582</c:v>
                </c:pt>
                <c:pt idx="838">
                  <c:v>23354.568699512442</c:v>
                </c:pt>
                <c:pt idx="839">
                  <c:v>21988.704140000955</c:v>
                </c:pt>
                <c:pt idx="840">
                  <c:v>26521.39586320582</c:v>
                </c:pt>
                <c:pt idx="841">
                  <c:v>24238.884948763156</c:v>
                </c:pt>
                <c:pt idx="842">
                  <c:v>10542.411127152744</c:v>
                </c:pt>
                <c:pt idx="843">
                  <c:v>26693.156191086877</c:v>
                </c:pt>
                <c:pt idx="844">
                  <c:v>20973.156191086877</c:v>
                </c:pt>
                <c:pt idx="845">
                  <c:v>14992.211952647762</c:v>
                </c:pt>
                <c:pt idx="846">
                  <c:v>11972.411127152744</c:v>
                </c:pt>
                <c:pt idx="847">
                  <c:v>23270.645276644213</c:v>
                </c:pt>
                <c:pt idx="848">
                  <c:v>21020.464467882011</c:v>
                </c:pt>
                <c:pt idx="849">
                  <c:v>25553.156191086877</c:v>
                </c:pt>
                <c:pt idx="850">
                  <c:v>22386.329027393498</c:v>
                </c:pt>
                <c:pt idx="851">
                  <c:v>-5924.6536278387721</c:v>
                </c:pt>
                <c:pt idx="852">
                  <c:v>-4995.5365530930358</c:v>
                </c:pt>
                <c:pt idx="853">
                  <c:v>-9794.6536278387721</c:v>
                </c:pt>
                <c:pt idx="854">
                  <c:v>-625.53655309303576</c:v>
                </c:pt>
                <c:pt idx="855">
                  <c:v>-1258.9743379424253</c:v>
                </c:pt>
                <c:pt idx="856">
                  <c:v>11840.828322437956</c:v>
                </c:pt>
                <c:pt idx="857">
                  <c:v>15710.828322437956</c:v>
                </c:pt>
                <c:pt idx="858">
                  <c:v>12090.828322437956</c:v>
                </c:pt>
                <c:pt idx="859">
                  <c:v>10820.828322437956</c:v>
                </c:pt>
                <c:pt idx="860">
                  <c:v>13205.828322437956</c:v>
                </c:pt>
                <c:pt idx="861">
                  <c:v>14440.828322437956</c:v>
                </c:pt>
                <c:pt idx="862">
                  <c:v>-4118.6338389747689</c:v>
                </c:pt>
                <c:pt idx="863">
                  <c:v>16963.339393119884</c:v>
                </c:pt>
                <c:pt idx="864">
                  <c:v>-4882.3892961960955</c:v>
                </c:pt>
                <c:pt idx="865">
                  <c:v>27051.754351373558</c:v>
                </c:pt>
                <c:pt idx="866">
                  <c:v>-6417.3892961960955</c:v>
                </c:pt>
                <c:pt idx="867">
                  <c:v>-4547.3916894669019</c:v>
                </c:pt>
                <c:pt idx="868">
                  <c:v>-18019.276320928067</c:v>
                </c:pt>
                <c:pt idx="869">
                  <c:v>-16439.276320928067</c:v>
                </c:pt>
                <c:pt idx="870">
                  <c:v>-1723.6589026020156</c:v>
                </c:pt>
                <c:pt idx="871">
                  <c:v>-38852.168600988196</c:v>
                </c:pt>
                <c:pt idx="872">
                  <c:v>-36277.168600988196</c:v>
                </c:pt>
                <c:pt idx="873">
                  <c:v>491.34109739798441</c:v>
                </c:pt>
                <c:pt idx="874">
                  <c:v>-15598.212586911599</c:v>
                </c:pt>
                <c:pt idx="875">
                  <c:v>-14286.436009204725</c:v>
                </c:pt>
                <c:pt idx="876">
                  <c:v>-20525.901249120103</c:v>
                </c:pt>
                <c:pt idx="877">
                  <c:v>3464.6246463090938</c:v>
                </c:pt>
                <c:pt idx="878">
                  <c:v>-6217.772074880264</c:v>
                </c:pt>
                <c:pt idx="879">
                  <c:v>-20403.901249120103</c:v>
                </c:pt>
                <c:pt idx="880">
                  <c:v>2894.4438375468926</c:v>
                </c:pt>
                <c:pt idx="881">
                  <c:v>-14711.616817966926</c:v>
                </c:pt>
                <c:pt idx="882">
                  <c:v>-6703.9528836424652</c:v>
                </c:pt>
                <c:pt idx="883">
                  <c:v>-6724.9528836424652</c:v>
                </c:pt>
                <c:pt idx="884">
                  <c:v>-14114.436009204725</c:v>
                </c:pt>
                <c:pt idx="885">
                  <c:v>-10891.070772298506</c:v>
                </c:pt>
                <c:pt idx="886">
                  <c:v>3255.0542749028027</c:v>
                </c:pt>
                <c:pt idx="887">
                  <c:v>9349.3749850064523</c:v>
                </c:pt>
                <c:pt idx="888">
                  <c:v>-8209.6136026600889</c:v>
                </c:pt>
                <c:pt idx="889">
                  <c:v>-10891.070772298506</c:v>
                </c:pt>
                <c:pt idx="890">
                  <c:v>-17153.929851910805</c:v>
                </c:pt>
                <c:pt idx="891">
                  <c:v>405.05873575574151</c:v>
                </c:pt>
                <c:pt idx="892">
                  <c:v>405.05873575574151</c:v>
                </c:pt>
                <c:pt idx="893">
                  <c:v>-10320.889963536305</c:v>
                </c:pt>
                <c:pt idx="894">
                  <c:v>-8209.6136026600889</c:v>
                </c:pt>
                <c:pt idx="895">
                  <c:v>405.05873575574151</c:v>
                </c:pt>
                <c:pt idx="896">
                  <c:v>405.05873575574151</c:v>
                </c:pt>
                <c:pt idx="897">
                  <c:v>-10242.889963536305</c:v>
                </c:pt>
                <c:pt idx="898">
                  <c:v>-10320.889963536305</c:v>
                </c:pt>
                <c:pt idx="899">
                  <c:v>-1376.5737142855905</c:v>
                </c:pt>
                <c:pt idx="900">
                  <c:v>-1376.5737142855905</c:v>
                </c:pt>
                <c:pt idx="901">
                  <c:v>-17036.929851910805</c:v>
                </c:pt>
                <c:pt idx="902">
                  <c:v>9349.3749850064523</c:v>
                </c:pt>
                <c:pt idx="903">
                  <c:v>-10205.889963536305</c:v>
                </c:pt>
                <c:pt idx="904">
                  <c:v>-10320.889963536305</c:v>
                </c:pt>
                <c:pt idx="905">
                  <c:v>-806.39290552338935</c:v>
                </c:pt>
                <c:pt idx="906">
                  <c:v>-10052.889963536305</c:v>
                </c:pt>
                <c:pt idx="907">
                  <c:v>-9750.7091547741038</c:v>
                </c:pt>
                <c:pt idx="908">
                  <c:v>-4817.0533766767803</c:v>
                </c:pt>
                <c:pt idx="909">
                  <c:v>-10589.04298338958</c:v>
                </c:pt>
                <c:pt idx="910">
                  <c:v>-10589.04298338958</c:v>
                </c:pt>
                <c:pt idx="911">
                  <c:v>-8284.9259086438451</c:v>
                </c:pt>
                <c:pt idx="912">
                  <c:v>-10589.04298338958</c:v>
                </c:pt>
                <c:pt idx="913">
                  <c:v>-10589.04298338958</c:v>
                </c:pt>
                <c:pt idx="914">
                  <c:v>-8855.1067174060463</c:v>
                </c:pt>
                <c:pt idx="915">
                  <c:v>-9425.2875261682493</c:v>
                </c:pt>
                <c:pt idx="916">
                  <c:v>-9425.2875261682493</c:v>
                </c:pt>
                <c:pt idx="917">
                  <c:v>14343.455671461605</c:v>
                </c:pt>
                <c:pt idx="918">
                  <c:v>27427.848156369073</c:v>
                </c:pt>
                <c:pt idx="919">
                  <c:v>14957.667347606868</c:v>
                </c:pt>
                <c:pt idx="920">
                  <c:v>9370.064068796215</c:v>
                </c:pt>
                <c:pt idx="921">
                  <c:v>906.12780281268351</c:v>
                </c:pt>
                <c:pt idx="922">
                  <c:v>30314.594258784549</c:v>
                </c:pt>
                <c:pt idx="923">
                  <c:v>21643.636480223809</c:v>
                </c:pt>
                <c:pt idx="924">
                  <c:v>18414.594258784549</c:v>
                </c:pt>
                <c:pt idx="925">
                  <c:v>9173.4556714616047</c:v>
                </c:pt>
                <c:pt idx="926">
                  <c:v>2443.4556714616047</c:v>
                </c:pt>
                <c:pt idx="927">
                  <c:v>8257.6673476068681</c:v>
                </c:pt>
                <c:pt idx="928">
                  <c:v>37104.731963865401</c:v>
                </c:pt>
                <c:pt idx="929">
                  <c:v>49004.731963865401</c:v>
                </c:pt>
                <c:pt idx="930">
                  <c:v>16846.423490060028</c:v>
                </c:pt>
                <c:pt idx="931">
                  <c:v>12806.127802812684</c:v>
                </c:pt>
                <c:pt idx="932">
                  <c:v>21270.064068796215</c:v>
                </c:pt>
                <c:pt idx="933">
                  <c:v>20727.848156369073</c:v>
                </c:pt>
                <c:pt idx="934">
                  <c:v>21477.391937445136</c:v>
                </c:pt>
                <c:pt idx="935">
                  <c:v>19940.064068796215</c:v>
                </c:pt>
                <c:pt idx="936">
                  <c:v>21643.636480223809</c:v>
                </c:pt>
                <c:pt idx="937">
                  <c:v>14957.667347606868</c:v>
                </c:pt>
                <c:pt idx="938">
                  <c:v>9370.064068796215</c:v>
                </c:pt>
                <c:pt idx="939">
                  <c:v>20727.848156369073</c:v>
                </c:pt>
                <c:pt idx="940">
                  <c:v>9173.4556714616047</c:v>
                </c:pt>
                <c:pt idx="941">
                  <c:v>906.12780281268351</c:v>
                </c:pt>
                <c:pt idx="942">
                  <c:v>27427.848156369073</c:v>
                </c:pt>
                <c:pt idx="943">
                  <c:v>2443.4556714616047</c:v>
                </c:pt>
                <c:pt idx="944">
                  <c:v>18414.594258784549</c:v>
                </c:pt>
                <c:pt idx="945">
                  <c:v>23313.636480223809</c:v>
                </c:pt>
                <c:pt idx="946">
                  <c:v>22807.391937445136</c:v>
                </c:pt>
                <c:pt idx="947">
                  <c:v>26857.667347606868</c:v>
                </c:pt>
                <c:pt idx="948">
                  <c:v>8257.6673476068681</c:v>
                </c:pt>
                <c:pt idx="949">
                  <c:v>6943.4556714616047</c:v>
                </c:pt>
                <c:pt idx="950">
                  <c:v>49004.731963865401</c:v>
                </c:pt>
                <c:pt idx="951">
                  <c:v>14343.455671461605</c:v>
                </c:pt>
                <c:pt idx="952">
                  <c:v>21270.064068796215</c:v>
                </c:pt>
                <c:pt idx="953">
                  <c:v>12943.455671461605</c:v>
                </c:pt>
                <c:pt idx="954">
                  <c:v>12806.127802812684</c:v>
                </c:pt>
                <c:pt idx="955">
                  <c:v>21270.064068796215</c:v>
                </c:pt>
                <c:pt idx="956">
                  <c:v>16643.455671461605</c:v>
                </c:pt>
                <c:pt idx="957">
                  <c:v>30314.594258784549</c:v>
                </c:pt>
                <c:pt idx="958">
                  <c:v>37104.731963865401</c:v>
                </c:pt>
                <c:pt idx="959">
                  <c:v>16846.423490060028</c:v>
                </c:pt>
                <c:pt idx="960">
                  <c:v>55441.515012956908</c:v>
                </c:pt>
                <c:pt idx="961">
                  <c:v>13717.492695849971</c:v>
                </c:pt>
                <c:pt idx="962">
                  <c:v>19718.343715239826</c:v>
                </c:pt>
                <c:pt idx="963">
                  <c:v>42577.811209693027</c:v>
                </c:pt>
                <c:pt idx="964">
                  <c:v>9517.2603893695778</c:v>
                </c:pt>
                <c:pt idx="965">
                  <c:v>4117.2603893695778</c:v>
                </c:pt>
                <c:pt idx="966">
                  <c:v>16417.260389369578</c:v>
                </c:pt>
                <c:pt idx="967">
                  <c:v>-2782.7396106304222</c:v>
                </c:pt>
                <c:pt idx="968">
                  <c:v>5684.4074492562941</c:v>
                </c:pt>
                <c:pt idx="969">
                  <c:v>11084.407449256294</c:v>
                </c:pt>
                <c:pt idx="970">
                  <c:v>26017.492695849971</c:v>
                </c:pt>
                <c:pt idx="971">
                  <c:v>30277.811209693027</c:v>
                </c:pt>
                <c:pt idx="972">
                  <c:v>17984.407449256294</c:v>
                </c:pt>
                <c:pt idx="973">
                  <c:v>16417.260389369578</c:v>
                </c:pt>
                <c:pt idx="974">
                  <c:v>-1215.5925507437059</c:v>
                </c:pt>
                <c:pt idx="975">
                  <c:v>-72915.315119995736</c:v>
                </c:pt>
                <c:pt idx="976">
                  <c:v>-71790.315119995736</c:v>
                </c:pt>
                <c:pt idx="977">
                  <c:v>-69809.315119995736</c:v>
                </c:pt>
                <c:pt idx="978">
                  <c:v>-15708.09672822235</c:v>
                </c:pt>
                <c:pt idx="979">
                  <c:v>-15062.603613476393</c:v>
                </c:pt>
                <c:pt idx="980">
                  <c:v>-15062.603613476393</c:v>
                </c:pt>
                <c:pt idx="981">
                  <c:v>22702.187316417214</c:v>
                </c:pt>
                <c:pt idx="982">
                  <c:v>22702.187316417214</c:v>
                </c:pt>
                <c:pt idx="983">
                  <c:v>8920.8949888008428</c:v>
                </c:pt>
                <c:pt idx="984">
                  <c:v>22702.187316417214</c:v>
                </c:pt>
                <c:pt idx="985">
                  <c:v>22702.187316417214</c:v>
                </c:pt>
                <c:pt idx="986">
                  <c:v>8920.8949888008428</c:v>
                </c:pt>
                <c:pt idx="987">
                  <c:v>23272.368125179411</c:v>
                </c:pt>
                <c:pt idx="988">
                  <c:v>23272.368125179411</c:v>
                </c:pt>
                <c:pt idx="989">
                  <c:v>8920.8949888008428</c:v>
                </c:pt>
                <c:pt idx="990">
                  <c:v>8920.8949888008428</c:v>
                </c:pt>
                <c:pt idx="991">
                  <c:v>8920.8949888008428</c:v>
                </c:pt>
                <c:pt idx="992">
                  <c:v>7780.5333712764404</c:v>
                </c:pt>
                <c:pt idx="993">
                  <c:v>8920.8949888008428</c:v>
                </c:pt>
                <c:pt idx="994">
                  <c:v>23272.368125179411</c:v>
                </c:pt>
                <c:pt idx="995">
                  <c:v>-13015.613602688616</c:v>
                </c:pt>
                <c:pt idx="996">
                  <c:v>-12599.613602688616</c:v>
                </c:pt>
                <c:pt idx="997">
                  <c:v>-12104.613602688616</c:v>
                </c:pt>
                <c:pt idx="998">
                  <c:v>-12635.613602688616</c:v>
                </c:pt>
                <c:pt idx="999">
                  <c:v>-9432.3148193201941</c:v>
                </c:pt>
                <c:pt idx="1000">
                  <c:v>-9432.3148193201941</c:v>
                </c:pt>
                <c:pt idx="1001">
                  <c:v>-11166.251085303727</c:v>
                </c:pt>
                <c:pt idx="1002">
                  <c:v>-11166.251085303727</c:v>
                </c:pt>
                <c:pt idx="1003">
                  <c:v>-11166.251085303727</c:v>
                </c:pt>
                <c:pt idx="1004">
                  <c:v>-11166.251085303727</c:v>
                </c:pt>
                <c:pt idx="1005">
                  <c:v>-20068.517209132006</c:v>
                </c:pt>
                <c:pt idx="1006">
                  <c:v>-20880.517209132006</c:v>
                </c:pt>
                <c:pt idx="1007">
                  <c:v>-20528.517209132006</c:v>
                </c:pt>
                <c:pt idx="1008">
                  <c:v>-19841.517209132006</c:v>
                </c:pt>
                <c:pt idx="1009">
                  <c:v>-19996.517209132006</c:v>
                </c:pt>
                <c:pt idx="1010">
                  <c:v>-19143.517209132006</c:v>
                </c:pt>
                <c:pt idx="1011">
                  <c:v>17677.48029217172</c:v>
                </c:pt>
                <c:pt idx="1012">
                  <c:v>15127.48029217172</c:v>
                </c:pt>
                <c:pt idx="1013">
                  <c:v>6983.3175642345632</c:v>
                </c:pt>
                <c:pt idx="1014">
                  <c:v>23885.967566108375</c:v>
                </c:pt>
                <c:pt idx="1015">
                  <c:v>20984.400890104826</c:v>
                </c:pt>
                <c:pt idx="1016">
                  <c:v>15433.317564234563</c:v>
                </c:pt>
                <c:pt idx="1017">
                  <c:v>17985.967566108375</c:v>
                </c:pt>
                <c:pt idx="1018">
                  <c:v>9533.3175642345632</c:v>
                </c:pt>
                <c:pt idx="1019">
                  <c:v>23577.48029217172</c:v>
                </c:pt>
                <c:pt idx="1020">
                  <c:v>13622.93758096738</c:v>
                </c:pt>
                <c:pt idx="1021">
                  <c:v>29434.400890104826</c:v>
                </c:pt>
                <c:pt idx="1022">
                  <c:v>15435.967566108375</c:v>
                </c:pt>
                <c:pt idx="1023">
                  <c:v>5172.9375809673802</c:v>
                </c:pt>
                <c:pt idx="1024">
                  <c:v>7722.9375809673802</c:v>
                </c:pt>
                <c:pt idx="1025">
                  <c:v>23534.400890104826</c:v>
                </c:pt>
                <c:pt idx="1026">
                  <c:v>7983.3175642345632</c:v>
                </c:pt>
                <c:pt idx="1027">
                  <c:v>6172.9375809673802</c:v>
                </c:pt>
                <c:pt idx="1028">
                  <c:v>11483.317564234563</c:v>
                </c:pt>
                <c:pt idx="1029">
                  <c:v>15727.48029217172</c:v>
                </c:pt>
                <c:pt idx="1030">
                  <c:v>16833.317564234563</c:v>
                </c:pt>
                <c:pt idx="1031">
                  <c:v>19135.967566108375</c:v>
                </c:pt>
                <c:pt idx="1032">
                  <c:v>16435.967566108375</c:v>
                </c:pt>
                <c:pt idx="1033">
                  <c:v>30834.400890104826</c:v>
                </c:pt>
                <c:pt idx="1034">
                  <c:v>25285.967566108375</c:v>
                </c:pt>
                <c:pt idx="1035">
                  <c:v>15022.93758096738</c:v>
                </c:pt>
                <c:pt idx="1036">
                  <c:v>19227.48029217172</c:v>
                </c:pt>
                <c:pt idx="1037">
                  <c:v>25484.400890104826</c:v>
                </c:pt>
                <c:pt idx="1038">
                  <c:v>18427.48029217172</c:v>
                </c:pt>
                <c:pt idx="1039">
                  <c:v>9672.9375809673802</c:v>
                </c:pt>
                <c:pt idx="1040">
                  <c:v>10683.317564234563</c:v>
                </c:pt>
                <c:pt idx="1041">
                  <c:v>24684.400890104826</c:v>
                </c:pt>
                <c:pt idx="1042">
                  <c:v>21984.400890104826</c:v>
                </c:pt>
                <c:pt idx="1043">
                  <c:v>19935.967566108375</c:v>
                </c:pt>
                <c:pt idx="1044">
                  <c:v>8872.9375809673802</c:v>
                </c:pt>
                <c:pt idx="1045">
                  <c:v>24577.48029217172</c:v>
                </c:pt>
                <c:pt idx="1046">
                  <c:v>13465.445032267497</c:v>
                </c:pt>
                <c:pt idx="1047">
                  <c:v>21438.827982948766</c:v>
                </c:pt>
                <c:pt idx="1048">
                  <c:v>7765.4450322674966</c:v>
                </c:pt>
                <c:pt idx="1049">
                  <c:v>11678.447999681583</c:v>
                </c:pt>
                <c:pt idx="1050">
                  <c:v>15738.827982948766</c:v>
                </c:pt>
                <c:pt idx="1051">
                  <c:v>3405.0650490003172</c:v>
                </c:pt>
                <c:pt idx="1052">
                  <c:v>12355.065049000317</c:v>
                </c:pt>
                <c:pt idx="1053">
                  <c:v>6655.0650490003172</c:v>
                </c:pt>
                <c:pt idx="1054">
                  <c:v>12488.827982948766</c:v>
                </c:pt>
                <c:pt idx="1055">
                  <c:v>14928.447999681583</c:v>
                </c:pt>
                <c:pt idx="1056">
                  <c:v>20628.447999681583</c:v>
                </c:pt>
                <c:pt idx="1057">
                  <c:v>4515.4450322674966</c:v>
                </c:pt>
                <c:pt idx="1058">
                  <c:v>18870.087229331599</c:v>
                </c:pt>
                <c:pt idx="1059">
                  <c:v>11470.087229331599</c:v>
                </c:pt>
                <c:pt idx="1060">
                  <c:v>14470.087229331599</c:v>
                </c:pt>
                <c:pt idx="1061">
                  <c:v>22251.190096201626</c:v>
                </c:pt>
                <c:pt idx="1062">
                  <c:v>16951.190096201626</c:v>
                </c:pt>
                <c:pt idx="1063">
                  <c:v>20481.009287439425</c:v>
                </c:pt>
                <c:pt idx="1064">
                  <c:v>9853.4983729967644</c:v>
                </c:pt>
                <c:pt idx="1065">
                  <c:v>15181.009287439425</c:v>
                </c:pt>
                <c:pt idx="1066">
                  <c:v>11953.498372996764</c:v>
                </c:pt>
                <c:pt idx="1067">
                  <c:v>13081.009287439425</c:v>
                </c:pt>
                <c:pt idx="1068">
                  <c:v>17253.498372996764</c:v>
                </c:pt>
                <c:pt idx="1069">
                  <c:v>14851.190096201626</c:v>
                </c:pt>
                <c:pt idx="1070">
                  <c:v>13681.009287439425</c:v>
                </c:pt>
                <c:pt idx="1071">
                  <c:v>15251.190096201626</c:v>
                </c:pt>
                <c:pt idx="1072">
                  <c:v>15251.190096201626</c:v>
                </c:pt>
                <c:pt idx="1073">
                  <c:v>13151.190096201626</c:v>
                </c:pt>
                <c:pt idx="1074">
                  <c:v>17351.190096201626</c:v>
                </c:pt>
                <c:pt idx="1075">
                  <c:v>15781.009287439425</c:v>
                </c:pt>
                <c:pt idx="1076">
                  <c:v>-408.3277289220714</c:v>
                </c:pt>
                <c:pt idx="1077">
                  <c:v>12593.724678711114</c:v>
                </c:pt>
                <c:pt idx="1078">
                  <c:v>12595.789345823665</c:v>
                </c:pt>
                <c:pt idx="1079">
                  <c:v>7795.7893458236649</c:v>
                </c:pt>
                <c:pt idx="1080">
                  <c:v>3391.6722710779286</c:v>
                </c:pt>
                <c:pt idx="1081">
                  <c:v>8191.6722710779286</c:v>
                </c:pt>
                <c:pt idx="1082">
                  <c:v>3995.7893458236649</c:v>
                </c:pt>
                <c:pt idx="1083">
                  <c:v>16393.724678711114</c:v>
                </c:pt>
                <c:pt idx="1084">
                  <c:v>15543.724678711114</c:v>
                </c:pt>
                <c:pt idx="1085">
                  <c:v>6945.7893458236649</c:v>
                </c:pt>
                <c:pt idx="1086">
                  <c:v>12106.873846950912</c:v>
                </c:pt>
                <c:pt idx="1087">
                  <c:v>9806.8738469509117</c:v>
                </c:pt>
                <c:pt idx="1088">
                  <c:v>18510.990921696644</c:v>
                </c:pt>
                <c:pt idx="1089">
                  <c:v>20810.990921696644</c:v>
                </c:pt>
                <c:pt idx="1090">
                  <c:v>8236.6930381887105</c:v>
                </c:pt>
                <c:pt idx="1091">
                  <c:v>10536.69303818871</c:v>
                </c:pt>
                <c:pt idx="1092">
                  <c:v>7772.9375809673802</c:v>
                </c:pt>
                <c:pt idx="1093">
                  <c:v>30754.970135122247</c:v>
                </c:pt>
                <c:pt idx="1094">
                  <c:v>23784.789326360042</c:v>
                </c:pt>
                <c:pt idx="1095">
                  <c:v>9199.1270492490803</c:v>
                </c:pt>
                <c:pt idx="1096">
                  <c:v>31169.062628168689</c:v>
                </c:pt>
                <c:pt idx="1097">
                  <c:v>17419.562107013229</c:v>
                </c:pt>
                <c:pt idx="1098">
                  <c:v>1261.3896728527907</c:v>
                </c:pt>
                <c:pt idx="1099">
                  <c:v>20969.562107013229</c:v>
                </c:pt>
                <c:pt idx="1100">
                  <c:v>-2538.6103271472093</c:v>
                </c:pt>
                <c:pt idx="1101">
                  <c:v>27619.062628168689</c:v>
                </c:pt>
                <c:pt idx="1102">
                  <c:v>12999.12704924908</c:v>
                </c:pt>
                <c:pt idx="1103">
                  <c:v>18453.119451504121</c:v>
                </c:pt>
                <c:pt idx="1104">
                  <c:v>12215.06611077486</c:v>
                </c:pt>
                <c:pt idx="1105">
                  <c:v>8515.0661107748601</c:v>
                </c:pt>
                <c:pt idx="1106">
                  <c:v>8835.3715920277464</c:v>
                </c:pt>
                <c:pt idx="1107">
                  <c:v>-8699.8344874549803</c:v>
                </c:pt>
                <c:pt idx="1108">
                  <c:v>-12899.83448745498</c:v>
                </c:pt>
                <c:pt idx="1109">
                  <c:v>13035.371592027746</c:v>
                </c:pt>
                <c:pt idx="1110">
                  <c:v>14753.119451504121</c:v>
                </c:pt>
                <c:pt idx="1111">
                  <c:v>20723.300260266318</c:v>
                </c:pt>
                <c:pt idx="1112">
                  <c:v>-11597.526210659853</c:v>
                </c:pt>
                <c:pt idx="1113">
                  <c:v>-7856.7521122706821</c:v>
                </c:pt>
                <c:pt idx="1114">
                  <c:v>-12293.409135914117</c:v>
                </c:pt>
                <c:pt idx="1115">
                  <c:v>16153.119451504121</c:v>
                </c:pt>
                <c:pt idx="1116">
                  <c:v>-167972.61188436754</c:v>
                </c:pt>
                <c:pt idx="1117">
                  <c:v>10485.246919537058</c:v>
                </c:pt>
                <c:pt idx="1118">
                  <c:v>6491.2088640905858</c:v>
                </c:pt>
                <c:pt idx="1119">
                  <c:v>10341.208864090586</c:v>
                </c:pt>
                <c:pt idx="1120">
                  <c:v>18799.12704924908</c:v>
                </c:pt>
                <c:pt idx="1121">
                  <c:v>22649.12704924908</c:v>
                </c:pt>
                <c:pt idx="1122">
                  <c:v>19735.371592027746</c:v>
                </c:pt>
                <c:pt idx="1123">
                  <c:v>-1999.8344874549803</c:v>
                </c:pt>
                <c:pt idx="1124">
                  <c:v>25259.669475535688</c:v>
                </c:pt>
                <c:pt idx="1125">
                  <c:v>650.16551254501974</c:v>
                </c:pt>
                <c:pt idx="1126">
                  <c:v>-2093.4091359141166</c:v>
                </c:pt>
                <c:pt idx="1127">
                  <c:v>456.59086408588337</c:v>
                </c:pt>
                <c:pt idx="1128">
                  <c:v>36839.488666773483</c:v>
                </c:pt>
                <c:pt idx="1129">
                  <c:v>-16689.596326461527</c:v>
                </c:pt>
                <c:pt idx="1130">
                  <c:v>-28641.845300603498</c:v>
                </c:pt>
                <c:pt idx="1131">
                  <c:v>14668.038044512083</c:v>
                </c:pt>
                <c:pt idx="1132">
                  <c:v>-27641.845300603498</c:v>
                </c:pt>
                <c:pt idx="1133">
                  <c:v>13934.101778528551</c:v>
                </c:pt>
                <c:pt idx="1134">
                  <c:v>713.21025214416295</c:v>
                </c:pt>
                <c:pt idx="1135">
                  <c:v>2713.210252144163</c:v>
                </c:pt>
                <c:pt idx="1136">
                  <c:v>-12629.6622798229</c:v>
                </c:pt>
                <c:pt idx="1137">
                  <c:v>-5784.6622798229</c:v>
                </c:pt>
                <c:pt idx="1138">
                  <c:v>-2050.7260138393613</c:v>
                </c:pt>
                <c:pt idx="1139">
                  <c:v>-4509.6622798229</c:v>
                </c:pt>
                <c:pt idx="1140">
                  <c:v>-775.72601383936126</c:v>
                </c:pt>
                <c:pt idx="1141">
                  <c:v>-6315.7260138393613</c:v>
                </c:pt>
                <c:pt idx="1142">
                  <c:v>-1173.8881814337437</c:v>
                </c:pt>
                <c:pt idx="1143">
                  <c:v>-8895.7260138393613</c:v>
                </c:pt>
                <c:pt idx="1144">
                  <c:v>2560.048084549795</c:v>
                </c:pt>
                <c:pt idx="1145">
                  <c:v>-10049.6622798229</c:v>
                </c:pt>
                <c:pt idx="1146">
                  <c:v>-6381.789747855837</c:v>
                </c:pt>
                <c:pt idx="1147">
                  <c:v>1158.210252144163</c:v>
                </c:pt>
                <c:pt idx="1148">
                  <c:v>-841.78974785583705</c:v>
                </c:pt>
                <c:pt idx="1149">
                  <c:v>-12161.789747855837</c:v>
                </c:pt>
                <c:pt idx="1150">
                  <c:v>-6961.789747855837</c:v>
                </c:pt>
                <c:pt idx="1151">
                  <c:v>4493.9843505333192</c:v>
                </c:pt>
                <c:pt idx="1152">
                  <c:v>-2116.789747855837</c:v>
                </c:pt>
                <c:pt idx="1153">
                  <c:v>-8961.789747855837</c:v>
                </c:pt>
                <c:pt idx="1154">
                  <c:v>2493.9843505333192</c:v>
                </c:pt>
                <c:pt idx="1155">
                  <c:v>-4381.789747855837</c:v>
                </c:pt>
                <c:pt idx="1156">
                  <c:v>-116.78974785583705</c:v>
                </c:pt>
                <c:pt idx="1157">
                  <c:v>28007.260088931413</c:v>
                </c:pt>
                <c:pt idx="1158">
                  <c:v>-13948.2487096228</c:v>
                </c:pt>
                <c:pt idx="1159">
                  <c:v>24727.260088931413</c:v>
                </c:pt>
                <c:pt idx="1160">
                  <c:v>22107.260088931413</c:v>
                </c:pt>
                <c:pt idx="1161">
                  <c:v>27297.440897693614</c:v>
                </c:pt>
                <c:pt idx="1162">
                  <c:v>-16248.2487096228</c:v>
                </c:pt>
                <c:pt idx="1163">
                  <c:v>24677.440897693614</c:v>
                </c:pt>
                <c:pt idx="1164">
                  <c:v>18727.260088931413</c:v>
                </c:pt>
                <c:pt idx="1165">
                  <c:v>-12778.2487096228</c:v>
                </c:pt>
                <c:pt idx="1166">
                  <c:v>-10778.2487096228</c:v>
                </c:pt>
                <c:pt idx="1167">
                  <c:v>-15948.2487096228</c:v>
                </c:pt>
                <c:pt idx="1168">
                  <c:v>11871.545662105997</c:v>
                </c:pt>
                <c:pt idx="1169">
                  <c:v>8801.3648533437954</c:v>
                </c:pt>
                <c:pt idx="1170">
                  <c:v>10121.545662105997</c:v>
                </c:pt>
                <c:pt idx="1171">
                  <c:v>10571.545662105997</c:v>
                </c:pt>
                <c:pt idx="1172">
                  <c:v>8551.3648533437954</c:v>
                </c:pt>
                <c:pt idx="1173">
                  <c:v>10301.364853343795</c:v>
                </c:pt>
                <c:pt idx="1174">
                  <c:v>8974.1114107167668</c:v>
                </c:pt>
                <c:pt idx="1175">
                  <c:v>9224.1114107167668</c:v>
                </c:pt>
                <c:pt idx="1176">
                  <c:v>11708.047676700298</c:v>
                </c:pt>
                <c:pt idx="1177">
                  <c:v>13458.047676700298</c:v>
                </c:pt>
                <c:pt idx="1178">
                  <c:v>10724.111410716767</c:v>
                </c:pt>
                <c:pt idx="1179">
                  <c:v>12158.047676700298</c:v>
                </c:pt>
                <c:pt idx="1180">
                  <c:v>11708.047676700298</c:v>
                </c:pt>
                <c:pt idx="1181">
                  <c:v>13458.047676700298</c:v>
                </c:pt>
                <c:pt idx="1182">
                  <c:v>12158.047676700298</c:v>
                </c:pt>
                <c:pt idx="1183">
                  <c:v>10724.111410716767</c:v>
                </c:pt>
                <c:pt idx="1184">
                  <c:v>8974.1114107167668</c:v>
                </c:pt>
                <c:pt idx="1185">
                  <c:v>9224.1114107167668</c:v>
                </c:pt>
                <c:pt idx="1186">
                  <c:v>19121.138598483449</c:v>
                </c:pt>
                <c:pt idx="1187">
                  <c:v>22956.648860958379</c:v>
                </c:pt>
                <c:pt idx="1188">
                  <c:v>24322.947396434047</c:v>
                </c:pt>
                <c:pt idx="1189">
                  <c:v>-9927.3775148553104</c:v>
                </c:pt>
                <c:pt idx="1190">
                  <c:v>-7727.3775148553104</c:v>
                </c:pt>
                <c:pt idx="1191">
                  <c:v>-16581.494589601047</c:v>
                </c:pt>
                <c:pt idx="1192">
                  <c:v>-11481.494589601047</c:v>
                </c:pt>
                <c:pt idx="1193">
                  <c:v>-13681.494589601047</c:v>
                </c:pt>
                <c:pt idx="1194">
                  <c:v>-16261.494589601047</c:v>
                </c:pt>
                <c:pt idx="1195">
                  <c:v>-13361.494589601047</c:v>
                </c:pt>
                <c:pt idx="1196">
                  <c:v>-9141.3137808388419</c:v>
                </c:pt>
                <c:pt idx="1197">
                  <c:v>-11341.313780838842</c:v>
                </c:pt>
                <c:pt idx="1198">
                  <c:v>-11161.494589601047</c:v>
                </c:pt>
                <c:pt idx="1199">
                  <c:v>-23342.830094342004</c:v>
                </c:pt>
                <c:pt idx="1200">
                  <c:v>-26092.830094342004</c:v>
                </c:pt>
                <c:pt idx="1201">
                  <c:v>-20342.830094342004</c:v>
                </c:pt>
                <c:pt idx="1202">
                  <c:v>-20515.576651714975</c:v>
                </c:pt>
                <c:pt idx="1203">
                  <c:v>-23515.576651714975</c:v>
                </c:pt>
                <c:pt idx="1204">
                  <c:v>-26265.576651714975</c:v>
                </c:pt>
                <c:pt idx="1205">
                  <c:v>-31106.127729985703</c:v>
                </c:pt>
                <c:pt idx="1206">
                  <c:v>-27806.127729985703</c:v>
                </c:pt>
                <c:pt idx="1207">
                  <c:v>-24756.127729985703</c:v>
                </c:pt>
                <c:pt idx="1208">
                  <c:v>-12869.491088813185</c:v>
                </c:pt>
                <c:pt idx="1209">
                  <c:v>-27250.217549224821</c:v>
                </c:pt>
                <c:pt idx="1210">
                  <c:v>-23723.252524211312</c:v>
                </c:pt>
                <c:pt idx="1211">
                  <c:v>-31247.20715593762</c:v>
                </c:pt>
                <c:pt idx="1212">
                  <c:v>-660.04998572410477</c:v>
                </c:pt>
                <c:pt idx="1213">
                  <c:v>-1032.7417089289702</c:v>
                </c:pt>
                <c:pt idx="1214">
                  <c:v>10072.638274338209</c:v>
                </c:pt>
                <c:pt idx="1215">
                  <c:v>1014.9500142758952</c:v>
                </c:pt>
                <c:pt idx="1216">
                  <c:v>-25475.217549224821</c:v>
                </c:pt>
                <c:pt idx="1217">
                  <c:v>4985.5883108298294</c:v>
                </c:pt>
                <c:pt idx="1218">
                  <c:v>9539.2662635266097</c:v>
                </c:pt>
                <c:pt idx="1219">
                  <c:v>2937.2582910710298</c:v>
                </c:pt>
                <c:pt idx="1220">
                  <c:v>5707.6382743382092</c:v>
                </c:pt>
                <c:pt idx="1221">
                  <c:v>1162.2582910710298</c:v>
                </c:pt>
                <c:pt idx="1222">
                  <c:v>-25498.252524211312</c:v>
                </c:pt>
                <c:pt idx="1223">
                  <c:v>-33022.20715593762</c:v>
                </c:pt>
                <c:pt idx="1224">
                  <c:v>6614.2662635266097</c:v>
                </c:pt>
                <c:pt idx="1225">
                  <c:v>8297.6382743382092</c:v>
                </c:pt>
                <c:pt idx="1226">
                  <c:v>-22363.252524211312</c:v>
                </c:pt>
                <c:pt idx="1227">
                  <c:v>-2707.7417089289702</c:v>
                </c:pt>
                <c:pt idx="1228">
                  <c:v>7083.2800340346948</c:v>
                </c:pt>
                <c:pt idx="1229">
                  <c:v>2782.6382743382092</c:v>
                </c:pt>
                <c:pt idx="1230">
                  <c:v>-23248.252524211312</c:v>
                </c:pt>
                <c:pt idx="1231">
                  <c:v>7977.457465576008</c:v>
                </c:pt>
                <c:pt idx="1232">
                  <c:v>-482.74170892897018</c:v>
                </c:pt>
                <c:pt idx="1233">
                  <c:v>5385.5883108298294</c:v>
                </c:pt>
                <c:pt idx="1234">
                  <c:v>-25248.252524211312</c:v>
                </c:pt>
                <c:pt idx="1235">
                  <c:v>6687.457465576008</c:v>
                </c:pt>
                <c:pt idx="1236">
                  <c:v>-21313.252524211312</c:v>
                </c:pt>
                <c:pt idx="1237">
                  <c:v>517.25829107102982</c:v>
                </c:pt>
                <c:pt idx="1238">
                  <c:v>-2607.7417089289702</c:v>
                </c:pt>
                <c:pt idx="1239">
                  <c:v>8647.0354912560251</c:v>
                </c:pt>
                <c:pt idx="1240">
                  <c:v>5687.457465576008</c:v>
                </c:pt>
                <c:pt idx="1241">
                  <c:v>3512.2582910710298</c:v>
                </c:pt>
                <c:pt idx="1242">
                  <c:v>11253.02172074794</c:v>
                </c:pt>
                <c:pt idx="1243">
                  <c:v>2312.457465576008</c:v>
                </c:pt>
                <c:pt idx="1244">
                  <c:v>603.70547149722552</c:v>
                </c:pt>
                <c:pt idx="1245">
                  <c:v>1512.2582910710298</c:v>
                </c:pt>
                <c:pt idx="1246">
                  <c:v>6385.5883108298294</c:v>
                </c:pt>
                <c:pt idx="1247">
                  <c:v>2728.7054714972255</c:v>
                </c:pt>
                <c:pt idx="1248">
                  <c:v>-1607.7417089289702</c:v>
                </c:pt>
                <c:pt idx="1249">
                  <c:v>3312.457465576008</c:v>
                </c:pt>
                <c:pt idx="1250">
                  <c:v>-27000.217549224821</c:v>
                </c:pt>
                <c:pt idx="1251">
                  <c:v>-29572.20715593762</c:v>
                </c:pt>
                <c:pt idx="1252">
                  <c:v>-30772.20715593762</c:v>
                </c:pt>
                <c:pt idx="1253">
                  <c:v>7878.02172074794</c:v>
                </c:pt>
                <c:pt idx="1254">
                  <c:v>-32772.20715593762</c:v>
                </c:pt>
                <c:pt idx="1255">
                  <c:v>9977.457465576008</c:v>
                </c:pt>
                <c:pt idx="1256">
                  <c:v>7105.7691195920306</c:v>
                </c:pt>
                <c:pt idx="1257">
                  <c:v>1894.0670890216279</c:v>
                </c:pt>
                <c:pt idx="1258">
                  <c:v>4232.439099833231</c:v>
                </c:pt>
                <c:pt idx="1259">
                  <c:v>9168.3833382723424</c:v>
                </c:pt>
                <c:pt idx="1260">
                  <c:v>-20593.071715449114</c:v>
                </c:pt>
                <c:pt idx="1261">
                  <c:v>4019.0670890216279</c:v>
                </c:pt>
                <c:pt idx="1262">
                  <c:v>-22528.071715449114</c:v>
                </c:pt>
                <c:pt idx="1263">
                  <c:v>6105.7691195920306</c:v>
                </c:pt>
                <c:pt idx="1264">
                  <c:v>7407.6382743382092</c:v>
                </c:pt>
                <c:pt idx="1265">
                  <c:v>8697.6382743382092</c:v>
                </c:pt>
                <c:pt idx="1266">
                  <c:v>4032.6382743382092</c:v>
                </c:pt>
                <c:pt idx="1267">
                  <c:v>-29422.20715593762</c:v>
                </c:pt>
                <c:pt idx="1268">
                  <c:v>-24528.071715449114</c:v>
                </c:pt>
                <c:pt idx="1269">
                  <c:v>-30622.20715593762</c:v>
                </c:pt>
                <c:pt idx="1270">
                  <c:v>-26850.217549224821</c:v>
                </c:pt>
                <c:pt idx="1271">
                  <c:v>237.43909983323101</c:v>
                </c:pt>
                <c:pt idx="1272">
                  <c:v>1237.439099833231</c:v>
                </c:pt>
                <c:pt idx="1273">
                  <c:v>9937.3971087804275</c:v>
                </c:pt>
                <c:pt idx="1274">
                  <c:v>2232.439099833231</c:v>
                </c:pt>
                <c:pt idx="1275">
                  <c:v>10697.638274338209</c:v>
                </c:pt>
                <c:pt idx="1276">
                  <c:v>-32622.20715593762</c:v>
                </c:pt>
                <c:pt idx="1277">
                  <c:v>-887.56090016676899</c:v>
                </c:pt>
                <c:pt idx="1278">
                  <c:v>6407.6382743382092</c:v>
                </c:pt>
                <c:pt idx="1279">
                  <c:v>3032.6382743382092</c:v>
                </c:pt>
                <c:pt idx="1280">
                  <c:v>7105.7691195920306</c:v>
                </c:pt>
                <c:pt idx="1281">
                  <c:v>12543.383338272342</c:v>
                </c:pt>
                <c:pt idx="1282">
                  <c:v>10937.397108780428</c:v>
                </c:pt>
                <c:pt idx="1283">
                  <c:v>-1887.560900166769</c:v>
                </c:pt>
                <c:pt idx="1284">
                  <c:v>4741.1408355149797</c:v>
                </c:pt>
                <c:pt idx="1285">
                  <c:v>-4203.1754137357311</c:v>
                </c:pt>
                <c:pt idx="1286">
                  <c:v>-2469.2391477521996</c:v>
                </c:pt>
                <c:pt idx="1287">
                  <c:v>6475.0771014985112</c:v>
                </c:pt>
                <c:pt idx="1288">
                  <c:v>-5199.1611474706588</c:v>
                </c:pt>
                <c:pt idx="1289">
                  <c:v>-13036.593973864932</c:v>
                </c:pt>
                <c:pt idx="1290">
                  <c:v>-12536.593973864932</c:v>
                </c:pt>
                <c:pt idx="1291">
                  <c:v>-12336.593973864932</c:v>
                </c:pt>
                <c:pt idx="1292">
                  <c:v>6185.963122761721</c:v>
                </c:pt>
                <c:pt idx="1293">
                  <c:v>6185.963122761721</c:v>
                </c:pt>
                <c:pt idx="1294">
                  <c:v>11027.161483356409</c:v>
                </c:pt>
                <c:pt idx="1295">
                  <c:v>-33058.678476949499</c:v>
                </c:pt>
                <c:pt idx="1296">
                  <c:v>-33058.678476949499</c:v>
                </c:pt>
                <c:pt idx="1297">
                  <c:v>19293.375826477572</c:v>
                </c:pt>
                <c:pt idx="1298">
                  <c:v>16289.258751731839</c:v>
                </c:pt>
                <c:pt idx="1299">
                  <c:v>15889.258751731839</c:v>
                </c:pt>
                <c:pt idx="1300">
                  <c:v>13389.258751731839</c:v>
                </c:pt>
                <c:pt idx="1301">
                  <c:v>15389.258751731839</c:v>
                </c:pt>
                <c:pt idx="1302">
                  <c:v>19593.375826477572</c:v>
                </c:pt>
                <c:pt idx="1303">
                  <c:v>15589.258751731839</c:v>
                </c:pt>
                <c:pt idx="1304">
                  <c:v>19093.375826477572</c:v>
                </c:pt>
                <c:pt idx="1305">
                  <c:v>15089.258751731839</c:v>
                </c:pt>
                <c:pt idx="1306">
                  <c:v>15989.258751731839</c:v>
                </c:pt>
                <c:pt idx="1307">
                  <c:v>18793.375826477572</c:v>
                </c:pt>
                <c:pt idx="1308">
                  <c:v>20093.375826477572</c:v>
                </c:pt>
                <c:pt idx="1309">
                  <c:v>14289.258751731839</c:v>
                </c:pt>
                <c:pt idx="1310">
                  <c:v>19793.375826477572</c:v>
                </c:pt>
                <c:pt idx="1311">
                  <c:v>18843.375826477572</c:v>
                </c:pt>
                <c:pt idx="1312">
                  <c:v>15439.258751731839</c:v>
                </c:pt>
                <c:pt idx="1313">
                  <c:v>15939.258751731839</c:v>
                </c:pt>
                <c:pt idx="1314">
                  <c:v>14039.258751731839</c:v>
                </c:pt>
                <c:pt idx="1315">
                  <c:v>18343.375826477572</c:v>
                </c:pt>
                <c:pt idx="1316">
                  <c:v>15239.258751731839</c:v>
                </c:pt>
                <c:pt idx="1317">
                  <c:v>14539.258751731839</c:v>
                </c:pt>
                <c:pt idx="1318">
                  <c:v>19243.375826477572</c:v>
                </c:pt>
                <c:pt idx="1319">
                  <c:v>19343.375826477572</c:v>
                </c:pt>
                <c:pt idx="1320">
                  <c:v>14939.258751731839</c:v>
                </c:pt>
                <c:pt idx="1321">
                  <c:v>16139.258751731839</c:v>
                </c:pt>
                <c:pt idx="1322">
                  <c:v>15039.258751731839</c:v>
                </c:pt>
                <c:pt idx="1323">
                  <c:v>14239.258751731839</c:v>
                </c:pt>
                <c:pt idx="1324">
                  <c:v>18543.375826477572</c:v>
                </c:pt>
                <c:pt idx="1325">
                  <c:v>19443.375826477572</c:v>
                </c:pt>
                <c:pt idx="1326">
                  <c:v>15239.258751731839</c:v>
                </c:pt>
                <c:pt idx="1327">
                  <c:v>16139.258751731839</c:v>
                </c:pt>
                <c:pt idx="1328">
                  <c:v>348.29404675232581</c:v>
                </c:pt>
                <c:pt idx="1329">
                  <c:v>1512.0495039736561</c:v>
                </c:pt>
                <c:pt idx="1330">
                  <c:v>-1498.4029512157704</c:v>
                </c:pt>
                <c:pt idx="1331">
                  <c:v>1512.0495039736561</c:v>
                </c:pt>
                <c:pt idx="1332">
                  <c:v>468.49752587096555</c:v>
                </c:pt>
                <c:pt idx="1333">
                  <c:v>-904.82830275664128</c:v>
                </c:pt>
                <c:pt idx="1334">
                  <c:v>468.49752587096555</c:v>
                </c:pt>
                <c:pt idx="1335">
                  <c:v>-1265.4387401125659</c:v>
                </c:pt>
                <c:pt idx="1336">
                  <c:v>468.49752587096555</c:v>
                </c:pt>
                <c:pt idx="1337">
                  <c:v>-101.68328289123565</c:v>
                </c:pt>
                <c:pt idx="1338">
                  <c:v>1203.7729868866991</c:v>
                </c:pt>
                <c:pt idx="1339">
                  <c:v>-101.68328289123565</c:v>
                </c:pt>
                <c:pt idx="1340">
                  <c:v>-203.40854418094023</c:v>
                </c:pt>
                <c:pt idx="1341">
                  <c:v>-1518.4085441809402</c:v>
                </c:pt>
                <c:pt idx="1342">
                  <c:v>24409.850952023437</c:v>
                </c:pt>
                <c:pt idx="1343">
                  <c:v>7425.9077050697742</c:v>
                </c:pt>
                <c:pt idx="1344">
                  <c:v>22609.850952023437</c:v>
                </c:pt>
                <c:pt idx="1345">
                  <c:v>13665.534702772718</c:v>
                </c:pt>
                <c:pt idx="1346">
                  <c:v>15715.534702772718</c:v>
                </c:pt>
                <c:pt idx="1347">
                  <c:v>8490.9077050697742</c:v>
                </c:pt>
                <c:pt idx="1348">
                  <c:v>7930.9077050697742</c:v>
                </c:pt>
                <c:pt idx="1349">
                  <c:v>13945.534702772718</c:v>
                </c:pt>
                <c:pt idx="1350">
                  <c:v>-1013.4085441809402</c:v>
                </c:pt>
                <c:pt idx="1351">
                  <c:v>24839.850952023437</c:v>
                </c:pt>
                <c:pt idx="1352">
                  <c:v>336.59145581905977</c:v>
                </c:pt>
                <c:pt idx="1353">
                  <c:v>9030.9077050697742</c:v>
                </c:pt>
                <c:pt idx="1354">
                  <c:v>22889.850952023437</c:v>
                </c:pt>
                <c:pt idx="1355">
                  <c:v>15895.534702772718</c:v>
                </c:pt>
                <c:pt idx="1356">
                  <c:v>736.59145581905977</c:v>
                </c:pt>
                <c:pt idx="1357">
                  <c:v>22719.670143261235</c:v>
                </c:pt>
                <c:pt idx="1358">
                  <c:v>8330.9077050697742</c:v>
                </c:pt>
                <c:pt idx="1359">
                  <c:v>15725.353894010517</c:v>
                </c:pt>
                <c:pt idx="1360">
                  <c:v>13775.353894010517</c:v>
                </c:pt>
                <c:pt idx="1361">
                  <c:v>24669.670143261235</c:v>
                </c:pt>
                <c:pt idx="1362">
                  <c:v>9430.9077050697742</c:v>
                </c:pt>
                <c:pt idx="1363">
                  <c:v>-613.40854418094023</c:v>
                </c:pt>
                <c:pt idx="1364">
                  <c:v>-35612.873098864467</c:v>
                </c:pt>
                <c:pt idx="1365">
                  <c:v>-35378.873098864467</c:v>
                </c:pt>
                <c:pt idx="1366">
                  <c:v>-64752.040592076097</c:v>
                </c:pt>
                <c:pt idx="1367">
                  <c:v>8552.2897966900309</c:v>
                </c:pt>
                <c:pt idx="1368">
                  <c:v>9008.7151482309018</c:v>
                </c:pt>
                <c:pt idx="1369">
                  <c:v>-13423.031778149394</c:v>
                </c:pt>
                <c:pt idx="1370">
                  <c:v>7958.7151482309018</c:v>
                </c:pt>
                <c:pt idx="1371">
                  <c:v>8552.2897966900309</c:v>
                </c:pt>
                <c:pt idx="1372">
                  <c:v>8852.2897966900309</c:v>
                </c:pt>
                <c:pt idx="1373">
                  <c:v>-13123.031778149394</c:v>
                </c:pt>
                <c:pt idx="1374">
                  <c:v>8258.7151482309018</c:v>
                </c:pt>
                <c:pt idx="1375">
                  <c:v>22559.424245693095</c:v>
                </c:pt>
                <c:pt idx="1376">
                  <c:v>25159.424245693095</c:v>
                </c:pt>
                <c:pt idx="1377">
                  <c:v>31059.424245693095</c:v>
                </c:pt>
                <c:pt idx="1378">
                  <c:v>24625.487979709564</c:v>
                </c:pt>
                <c:pt idx="1379">
                  <c:v>22525.487979709564</c:v>
                </c:pt>
                <c:pt idx="1380">
                  <c:v>29925.487979709564</c:v>
                </c:pt>
                <c:pt idx="1381">
                  <c:v>22825.487979709564</c:v>
                </c:pt>
                <c:pt idx="1382">
                  <c:v>24925.487979709564</c:v>
                </c:pt>
                <c:pt idx="1383">
                  <c:v>-25710.620505917905</c:v>
                </c:pt>
                <c:pt idx="1384">
                  <c:v>-39011.658491075243</c:v>
                </c:pt>
                <c:pt idx="1385">
                  <c:v>-38711.658491075243</c:v>
                </c:pt>
                <c:pt idx="1386">
                  <c:v>-7810.6205059179047</c:v>
                </c:pt>
                <c:pt idx="1387">
                  <c:v>-11380.801314680109</c:v>
                </c:pt>
                <c:pt idx="1388">
                  <c:v>-11710.620505917905</c:v>
                </c:pt>
                <c:pt idx="1389">
                  <c:v>-15280.801314680109</c:v>
                </c:pt>
                <c:pt idx="1390">
                  <c:v>-11380.801314680109</c:v>
                </c:pt>
                <c:pt idx="1391">
                  <c:v>-11710.620505917905</c:v>
                </c:pt>
                <c:pt idx="1392">
                  <c:v>-7810.6205059179047</c:v>
                </c:pt>
                <c:pt idx="1393">
                  <c:v>-15280.801314680109</c:v>
                </c:pt>
                <c:pt idx="1394">
                  <c:v>-25375.413948296569</c:v>
                </c:pt>
                <c:pt idx="1395">
                  <c:v>44540.41562684784</c:v>
                </c:pt>
                <c:pt idx="1396">
                  <c:v>-5267.5682029945492</c:v>
                </c:pt>
                <c:pt idx="1397">
                  <c:v>7772.2940919245812</c:v>
                </c:pt>
                <c:pt idx="1398">
                  <c:v>-2790.0572885518886</c:v>
                </c:pt>
                <c:pt idx="1399">
                  <c:v>2265.5163289327465</c:v>
                </c:pt>
                <c:pt idx="1400">
                  <c:v>7855.5163289327465</c:v>
                </c:pt>
                <c:pt idx="1401">
                  <c:v>-21484.673904924406</c:v>
                </c:pt>
                <c:pt idx="1402">
                  <c:v>2005.5163289327465</c:v>
                </c:pt>
                <c:pt idx="1403">
                  <c:v>-23604.673904924406</c:v>
                </c:pt>
                <c:pt idx="1404">
                  <c:v>-21084.673904924406</c:v>
                </c:pt>
                <c:pt idx="1405">
                  <c:v>-26984.673904924406</c:v>
                </c:pt>
                <c:pt idx="1406">
                  <c:v>4425.5163289327465</c:v>
                </c:pt>
                <c:pt idx="1407">
                  <c:v>-21344.673904924406</c:v>
                </c:pt>
                <c:pt idx="1408">
                  <c:v>-26044.673904924406</c:v>
                </c:pt>
                <c:pt idx="1409">
                  <c:v>1635.3355201705454</c:v>
                </c:pt>
                <c:pt idx="1410">
                  <c:v>2035.3355201705454</c:v>
                </c:pt>
                <c:pt idx="1411">
                  <c:v>4745.6971376949477</c:v>
                </c:pt>
                <c:pt idx="1412">
                  <c:v>4595.3355201705454</c:v>
                </c:pt>
                <c:pt idx="1413">
                  <c:v>7705.3355201705454</c:v>
                </c:pt>
                <c:pt idx="1414">
                  <c:v>-25444.673904924406</c:v>
                </c:pt>
                <c:pt idx="1415">
                  <c:v>-20744.673904924406</c:v>
                </c:pt>
                <c:pt idx="1416">
                  <c:v>5563.5751922894742</c:v>
                </c:pt>
                <c:pt idx="1417">
                  <c:v>2603.5751922894742</c:v>
                </c:pt>
                <c:pt idx="1418">
                  <c:v>-20744.673904924406</c:v>
                </c:pt>
                <c:pt idx="1419">
                  <c:v>3003.5751922894742</c:v>
                </c:pt>
                <c:pt idx="1420">
                  <c:v>-25444.673904924406</c:v>
                </c:pt>
                <c:pt idx="1421">
                  <c:v>6877.6922670352069</c:v>
                </c:pt>
                <c:pt idx="1422">
                  <c:v>8673.5751922894742</c:v>
                </c:pt>
                <c:pt idx="1423">
                  <c:v>-15622.970804482269</c:v>
                </c:pt>
                <c:pt idx="1424">
                  <c:v>-15622.970804482269</c:v>
                </c:pt>
                <c:pt idx="1425">
                  <c:v>-15072.970804482269</c:v>
                </c:pt>
                <c:pt idx="1426">
                  <c:v>-8972.9525148439861</c:v>
                </c:pt>
                <c:pt idx="1427">
                  <c:v>-7672.9525148439861</c:v>
                </c:pt>
                <c:pt idx="1428">
                  <c:v>-12503.864318314023</c:v>
                </c:pt>
                <c:pt idx="1429">
                  <c:v>-27105.967796268698</c:v>
                </c:pt>
                <c:pt idx="1430">
                  <c:v>-10102.03153028516</c:v>
                </c:pt>
                <c:pt idx="1431">
                  <c:v>-22015.967796268698</c:v>
                </c:pt>
                <c:pt idx="1432">
                  <c:v>-17382.03153028516</c:v>
                </c:pt>
                <c:pt idx="1433">
                  <c:v>-20072.03153028516</c:v>
                </c:pt>
                <c:pt idx="1434">
                  <c:v>-14735.967796268698</c:v>
                </c:pt>
                <c:pt idx="1435">
                  <c:v>-13915.967796268698</c:v>
                </c:pt>
                <c:pt idx="1436">
                  <c:v>-9282.0315302851595</c:v>
                </c:pt>
                <c:pt idx="1437">
                  <c:v>-19152.03153028516</c:v>
                </c:pt>
                <c:pt idx="1438">
                  <c:v>-16462.03153028516</c:v>
                </c:pt>
                <c:pt idx="1439">
                  <c:v>-14815.967796268698</c:v>
                </c:pt>
                <c:pt idx="1440">
                  <c:v>-21095.967796268698</c:v>
                </c:pt>
                <c:pt idx="1441">
                  <c:v>-26185.967796268698</c:v>
                </c:pt>
                <c:pt idx="1442">
                  <c:v>-10182.03153028516</c:v>
                </c:pt>
                <c:pt idx="1443">
                  <c:v>-39770.221941717464</c:v>
                </c:pt>
                <c:pt idx="1444">
                  <c:v>-31830.221941717464</c:v>
                </c:pt>
                <c:pt idx="1445">
                  <c:v>-27196.285675733932</c:v>
                </c:pt>
                <c:pt idx="1446">
                  <c:v>-35136.285675733932</c:v>
                </c:pt>
                <c:pt idx="1447">
                  <c:v>-44520.221941717464</c:v>
                </c:pt>
                <c:pt idx="1448">
                  <c:v>-39886.285675733932</c:v>
                </c:pt>
                <c:pt idx="1449">
                  <c:v>120140.72967983797</c:v>
                </c:pt>
                <c:pt idx="1450">
                  <c:v>125003.40181118905</c:v>
                </c:pt>
                <c:pt idx="1451">
                  <c:v>162710.91048860017</c:v>
                </c:pt>
                <c:pt idx="1452">
                  <c:v>163304.4851370593</c:v>
                </c:pt>
                <c:pt idx="1453">
                  <c:v>125003.40181118905</c:v>
                </c:pt>
                <c:pt idx="1454">
                  <c:v>120140.72967983797</c:v>
                </c:pt>
                <c:pt idx="1455">
                  <c:v>153573.58261995125</c:v>
                </c:pt>
                <c:pt idx="1456">
                  <c:v>123710.91048860017</c:v>
                </c:pt>
                <c:pt idx="1457">
                  <c:v>129573.58261995125</c:v>
                </c:pt>
                <c:pt idx="1458">
                  <c:v>167304.4851370593</c:v>
                </c:pt>
                <c:pt idx="1459">
                  <c:v>-6155.3884741600705</c:v>
                </c:pt>
                <c:pt idx="1460">
                  <c:v>-2116.6330169387365</c:v>
                </c:pt>
                <c:pt idx="1461">
                  <c:v>-28113.524892895352</c:v>
                </c:pt>
                <c:pt idx="1462">
                  <c:v>-22934.407818149622</c:v>
                </c:pt>
                <c:pt idx="1463">
                  <c:v>-51229.564324467166</c:v>
                </c:pt>
                <c:pt idx="1464">
                  <c:v>-22492.335184284806</c:v>
                </c:pt>
                <c:pt idx="1465">
                  <c:v>-26611.271450268338</c:v>
                </c:pt>
                <c:pt idx="1466">
                  <c:v>6513.0185781811451</c:v>
                </c:pt>
                <c:pt idx="1467">
                  <c:v>6513.0185781811451</c:v>
                </c:pt>
                <c:pt idx="1468">
                  <c:v>15457.334827431871</c:v>
                </c:pt>
                <c:pt idx="1469">
                  <c:v>17784.845741874531</c:v>
                </c:pt>
                <c:pt idx="1470">
                  <c:v>8840.5294926238057</c:v>
                </c:pt>
                <c:pt idx="1471">
                  <c:v>8840.5294926238057</c:v>
                </c:pt>
                <c:pt idx="1472">
                  <c:v>17784.845741874531</c:v>
                </c:pt>
                <c:pt idx="1473">
                  <c:v>4381.1696572220426</c:v>
                </c:pt>
                <c:pt idx="1474">
                  <c:v>9655.4675407299801</c:v>
                </c:pt>
                <c:pt idx="1475">
                  <c:v>10400.46754072998</c:v>
                </c:pt>
                <c:pt idx="1476">
                  <c:v>7330.2867319677789</c:v>
                </c:pt>
                <c:pt idx="1477">
                  <c:v>5831.3504659842438</c:v>
                </c:pt>
                <c:pt idx="1478">
                  <c:v>10635.46754072998</c:v>
                </c:pt>
                <c:pt idx="1479">
                  <c:v>14363.340072697047</c:v>
                </c:pt>
                <c:pt idx="1480">
                  <c:v>8325.2867319677789</c:v>
                </c:pt>
                <c:pt idx="1481">
                  <c:v>14868.340072697047</c:v>
                </c:pt>
                <c:pt idx="1482">
                  <c:v>8830.2867319677789</c:v>
                </c:pt>
                <c:pt idx="1483">
                  <c:v>8495.1059232055777</c:v>
                </c:pt>
                <c:pt idx="1484">
                  <c:v>15103.340072697047</c:v>
                </c:pt>
                <c:pt idx="1485">
                  <c:v>-23738.319516262884</c:v>
                </c:pt>
                <c:pt idx="1486">
                  <c:v>-20597.957898738488</c:v>
                </c:pt>
                <c:pt idx="1487">
                  <c:v>-9317.1916792226402</c:v>
                </c:pt>
                <c:pt idx="1488">
                  <c:v>-4563.0746044769039</c:v>
                </c:pt>
                <c:pt idx="1489">
                  <c:v>1926.9253955230961</c:v>
                </c:pt>
                <c:pt idx="1490">
                  <c:v>-19327.957898738488</c:v>
                </c:pt>
                <c:pt idx="1491">
                  <c:v>-26753.319516262884</c:v>
                </c:pt>
                <c:pt idx="1492">
                  <c:v>-217.19167922264023</c:v>
                </c:pt>
                <c:pt idx="1493">
                  <c:v>3196.9253955230961</c:v>
                </c:pt>
                <c:pt idx="1494">
                  <c:v>-23012.957898738488</c:v>
                </c:pt>
                <c:pt idx="1495">
                  <c:v>-21578.319516262884</c:v>
                </c:pt>
                <c:pt idx="1496">
                  <c:v>-5392.1916792226402</c:v>
                </c:pt>
                <c:pt idx="1497">
                  <c:v>-2377.1916792226402</c:v>
                </c:pt>
                <c:pt idx="1498">
                  <c:v>-488.07460447690391</c:v>
                </c:pt>
                <c:pt idx="1499">
                  <c:v>-870.94713644396688</c:v>
                </c:pt>
                <c:pt idx="1500">
                  <c:v>-6555.9471364439669</c:v>
                </c:pt>
                <c:pt idx="1501">
                  <c:v>-31214.643851451663</c:v>
                </c:pt>
                <c:pt idx="1502">
                  <c:v>809.23367231823795</c:v>
                </c:pt>
                <c:pt idx="1503">
                  <c:v>-3030.9471364439669</c:v>
                </c:pt>
                <c:pt idx="1504">
                  <c:v>-34739.643851451663</c:v>
                </c:pt>
                <c:pt idx="1505">
                  <c:v>-7460.766327681762</c:v>
                </c:pt>
                <c:pt idx="1506">
                  <c:v>-29835.526776705927</c:v>
                </c:pt>
                <c:pt idx="1507">
                  <c:v>-460.76632768176205</c:v>
                </c:pt>
                <c:pt idx="1508">
                  <c:v>-26910.526776705927</c:v>
                </c:pt>
                <c:pt idx="1509">
                  <c:v>-10480.947136443967</c:v>
                </c:pt>
                <c:pt idx="1510">
                  <c:v>-25640.526776705927</c:v>
                </c:pt>
                <c:pt idx="1511">
                  <c:v>-3385.766327681762</c:v>
                </c:pt>
                <c:pt idx="1512">
                  <c:v>-29054.643851451663</c:v>
                </c:pt>
                <c:pt idx="1513">
                  <c:v>-4510.766327681762</c:v>
                </c:pt>
                <c:pt idx="1514">
                  <c:v>-10880.947136443967</c:v>
                </c:pt>
                <c:pt idx="1515">
                  <c:v>-7910.766327681762</c:v>
                </c:pt>
                <c:pt idx="1516">
                  <c:v>-30394.643851451663</c:v>
                </c:pt>
                <c:pt idx="1517">
                  <c:v>-7080.9471364439669</c:v>
                </c:pt>
                <c:pt idx="1518">
                  <c:v>-32894.643851451663</c:v>
                </c:pt>
                <c:pt idx="1519">
                  <c:v>-28020.345967943722</c:v>
                </c:pt>
                <c:pt idx="1520">
                  <c:v>-51376.417719566452</c:v>
                </c:pt>
                <c:pt idx="1521">
                  <c:v>-44632.101470315742</c:v>
                </c:pt>
                <c:pt idx="1522">
                  <c:v>-49982.662262345126</c:v>
                </c:pt>
                <c:pt idx="1523">
                  <c:v>-43238.346013094415</c:v>
                </c:pt>
                <c:pt idx="1524">
                  <c:v>5846.4224535360117</c:v>
                </c:pt>
                <c:pt idx="1525">
                  <c:v>1542.3053787902754</c:v>
                </c:pt>
                <c:pt idx="1526">
                  <c:v>16299.021968612171</c:v>
                </c:pt>
                <c:pt idx="1527">
                  <c:v>7817.3053787902754</c:v>
                </c:pt>
                <c:pt idx="1528">
                  <c:v>-15344.003267012173</c:v>
                </c:pt>
                <c:pt idx="1529">
                  <c:v>-18299.003267012173</c:v>
                </c:pt>
                <c:pt idx="1530">
                  <c:v>11221.422453536012</c:v>
                </c:pt>
                <c:pt idx="1531">
                  <c:v>1751.4224535360117</c:v>
                </c:pt>
                <c:pt idx="1532">
                  <c:v>-21619.003267012173</c:v>
                </c:pt>
                <c:pt idx="1533">
                  <c:v>-15158.641649487763</c:v>
                </c:pt>
                <c:pt idx="1534">
                  <c:v>-13103.641649487763</c:v>
                </c:pt>
                <c:pt idx="1535">
                  <c:v>9166.4224535360117</c:v>
                </c:pt>
                <c:pt idx="1536">
                  <c:v>-2552.6946212097246</c:v>
                </c:pt>
                <c:pt idx="1537">
                  <c:v>4862.3053787902754</c:v>
                </c:pt>
                <c:pt idx="1538">
                  <c:v>20424.021968612171</c:v>
                </c:pt>
                <c:pt idx="1539">
                  <c:v>-18478.641649487763</c:v>
                </c:pt>
                <c:pt idx="1540">
                  <c:v>-29605.327602200938</c:v>
                </c:pt>
                <c:pt idx="1541">
                  <c:v>6578.3691128067439</c:v>
                </c:pt>
                <c:pt idx="1542">
                  <c:v>-25790.327602200938</c:v>
                </c:pt>
                <c:pt idx="1543">
                  <c:v>-191.63088719325606</c:v>
                </c:pt>
                <c:pt idx="1544">
                  <c:v>-21486.210527455201</c:v>
                </c:pt>
                <c:pt idx="1545">
                  <c:v>3623.3691128067439</c:v>
                </c:pt>
                <c:pt idx="1546">
                  <c:v>-1716.4500784310512</c:v>
                </c:pt>
                <c:pt idx="1547">
                  <c:v>-22835.327602200938</c:v>
                </c:pt>
                <c:pt idx="1548">
                  <c:v>19830.447320153042</c:v>
                </c:pt>
                <c:pt idx="1549">
                  <c:v>-4286.6308871932561</c:v>
                </c:pt>
                <c:pt idx="1550">
                  <c:v>-25301.210527455201</c:v>
                </c:pt>
                <c:pt idx="1551">
                  <c:v>15705.447320153042</c:v>
                </c:pt>
                <c:pt idx="1552">
                  <c:v>8248.5499215689488</c:v>
                </c:pt>
                <c:pt idx="1553">
                  <c:v>2378.5499215689488</c:v>
                </c:pt>
                <c:pt idx="1554">
                  <c:v>6193.5499215689488</c:v>
                </c:pt>
                <c:pt idx="1555">
                  <c:v>-19431.210527455201</c:v>
                </c:pt>
                <c:pt idx="1556">
                  <c:v>-23950.327602200938</c:v>
                </c:pt>
                <c:pt idx="1557">
                  <c:v>1433.5499215689488</c:v>
                </c:pt>
                <c:pt idx="1558">
                  <c:v>-26950.327602200938</c:v>
                </c:pt>
                <c:pt idx="1559">
                  <c:v>-22076.029718693011</c:v>
                </c:pt>
                <c:pt idx="1560">
                  <c:v>-4936.6308871932561</c:v>
                </c:pt>
                <c:pt idx="1561">
                  <c:v>-2366.4500784310512</c:v>
                </c:pt>
                <c:pt idx="1562">
                  <c:v>-1136.6308871932561</c:v>
                </c:pt>
                <c:pt idx="1563">
                  <c:v>-12886.182601770612</c:v>
                </c:pt>
                <c:pt idx="1564">
                  <c:v>4745.4296980314793</c:v>
                </c:pt>
                <c:pt idx="1565">
                  <c:v>6905.1851552528096</c:v>
                </c:pt>
                <c:pt idx="1566">
                  <c:v>-14329.11886775415</c:v>
                </c:pt>
                <c:pt idx="1567">
                  <c:v>-13525.363410532816</c:v>
                </c:pt>
                <c:pt idx="1568">
                  <c:v>-23317.080000354705</c:v>
                </c:pt>
                <c:pt idx="1569">
                  <c:v>-33407.080000354705</c:v>
                </c:pt>
                <c:pt idx="1570">
                  <c:v>-30302.080000354705</c:v>
                </c:pt>
                <c:pt idx="1571">
                  <c:v>-29727.080000354705</c:v>
                </c:pt>
                <c:pt idx="1572">
                  <c:v>-22937.080000354705</c:v>
                </c:pt>
                <c:pt idx="1573">
                  <c:v>-29782.080000354705</c:v>
                </c:pt>
                <c:pt idx="1574">
                  <c:v>-19632.080000354705</c:v>
                </c:pt>
                <c:pt idx="1575">
                  <c:v>-26677.080000354705</c:v>
                </c:pt>
                <c:pt idx="1576">
                  <c:v>-32832.080000354705</c:v>
                </c:pt>
                <c:pt idx="1577">
                  <c:v>-28937.080000354705</c:v>
                </c:pt>
                <c:pt idx="1578">
                  <c:v>-25887.080000354705</c:v>
                </c:pt>
                <c:pt idx="1579">
                  <c:v>-22132.080000354705</c:v>
                </c:pt>
                <c:pt idx="1580">
                  <c:v>-29282.080000354705</c:v>
                </c:pt>
                <c:pt idx="1581">
                  <c:v>-32332.080000354705</c:v>
                </c:pt>
                <c:pt idx="1582">
                  <c:v>-18827.080000354705</c:v>
                </c:pt>
                <c:pt idx="1583">
                  <c:v>-4002.9234564203725</c:v>
                </c:pt>
                <c:pt idx="1584">
                  <c:v>-102.92345642037253</c:v>
                </c:pt>
                <c:pt idx="1585">
                  <c:v>-5332.9234564203725</c:v>
                </c:pt>
                <c:pt idx="1586">
                  <c:v>-5152.9234564203725</c:v>
                </c:pt>
                <c:pt idx="1587">
                  <c:v>-3702.9234564203725</c:v>
                </c:pt>
                <c:pt idx="1588">
                  <c:v>147.07654357962747</c:v>
                </c:pt>
                <c:pt idx="1589">
                  <c:v>747.07654357962747</c:v>
                </c:pt>
                <c:pt idx="1590">
                  <c:v>-3102.9234564203725</c:v>
                </c:pt>
                <c:pt idx="1591">
                  <c:v>-4552.9234564203725</c:v>
                </c:pt>
                <c:pt idx="1592">
                  <c:v>-13885.244524194917</c:v>
                </c:pt>
                <c:pt idx="1593">
                  <c:v>-18770.244524194917</c:v>
                </c:pt>
                <c:pt idx="1594">
                  <c:v>-11075.244524194917</c:v>
                </c:pt>
                <c:pt idx="1595">
                  <c:v>-14975.244524194917</c:v>
                </c:pt>
                <c:pt idx="1596">
                  <c:v>-16915.244524194917</c:v>
                </c:pt>
                <c:pt idx="1597">
                  <c:v>-14005.244524194917</c:v>
                </c:pt>
                <c:pt idx="1598">
                  <c:v>-15205.244524194917</c:v>
                </c:pt>
                <c:pt idx="1599">
                  <c:v>-10605.244524194917</c:v>
                </c:pt>
                <c:pt idx="1600">
                  <c:v>-18405.244524194917</c:v>
                </c:pt>
                <c:pt idx="1601">
                  <c:v>-16655.244524194917</c:v>
                </c:pt>
                <c:pt idx="1602">
                  <c:v>-9435.0637154327196</c:v>
                </c:pt>
                <c:pt idx="1603">
                  <c:v>-12835.06371543272</c:v>
                </c:pt>
                <c:pt idx="1604">
                  <c:v>-17235.06371543272</c:v>
                </c:pt>
                <c:pt idx="1605">
                  <c:v>-14035.06371543272</c:v>
                </c:pt>
                <c:pt idx="1606">
                  <c:v>-15485.06371543272</c:v>
                </c:pt>
                <c:pt idx="1607">
                  <c:v>-26433.570352822528</c:v>
                </c:pt>
                <c:pt idx="1608">
                  <c:v>16242.789207174275</c:v>
                </c:pt>
                <c:pt idx="1609">
                  <c:v>-28433.570352822528</c:v>
                </c:pt>
                <c:pt idx="1610">
                  <c:v>13149.214558715146</c:v>
                </c:pt>
                <c:pt idx="1611">
                  <c:v>-26733.570352822528</c:v>
                </c:pt>
                <c:pt idx="1612">
                  <c:v>14519.395367477347</c:v>
                </c:pt>
                <c:pt idx="1613">
                  <c:v>17342.789207174275</c:v>
                </c:pt>
                <c:pt idx="1614">
                  <c:v>15319.395367477347</c:v>
                </c:pt>
                <c:pt idx="1615">
                  <c:v>-26633.570352822528</c:v>
                </c:pt>
                <c:pt idx="1616">
                  <c:v>18042.789207174275</c:v>
                </c:pt>
                <c:pt idx="1617">
                  <c:v>221592.88263115066</c:v>
                </c:pt>
                <c:pt idx="1618">
                  <c:v>175188.76555640489</c:v>
                </c:pt>
                <c:pt idx="1619">
                  <c:v>322337.95148369105</c:v>
                </c:pt>
                <c:pt idx="1620">
                  <c:v>268883.83440894529</c:v>
                </c:pt>
                <c:pt idx="1621">
                  <c:v>221592.88263115066</c:v>
                </c:pt>
                <c:pt idx="1622">
                  <c:v>175188.76555640489</c:v>
                </c:pt>
                <c:pt idx="1623">
                  <c:v>322337.95148369105</c:v>
                </c:pt>
                <c:pt idx="1624">
                  <c:v>268883.83440894529</c:v>
                </c:pt>
                <c:pt idx="1625">
                  <c:v>223222.70182238845</c:v>
                </c:pt>
                <c:pt idx="1626">
                  <c:v>297051.43768775597</c:v>
                </c:pt>
                <c:pt idx="1627">
                  <c:v>252251.43768775597</c:v>
                </c:pt>
                <c:pt idx="1628">
                  <c:v>177188.76555640489</c:v>
                </c:pt>
                <c:pt idx="1629">
                  <c:v>18157.231366954933</c:v>
                </c:pt>
                <c:pt idx="1630">
                  <c:v>21557.231366954933</c:v>
                </c:pt>
                <c:pt idx="1631">
                  <c:v>20292.231366954933</c:v>
                </c:pt>
                <c:pt idx="1632">
                  <c:v>18157.231366954933</c:v>
                </c:pt>
                <c:pt idx="1633">
                  <c:v>20292.231366954933</c:v>
                </c:pt>
                <c:pt idx="1634">
                  <c:v>21557.231366954933</c:v>
                </c:pt>
                <c:pt idx="1635">
                  <c:v>20664.304000819757</c:v>
                </c:pt>
                <c:pt idx="1636">
                  <c:v>17264.304000819757</c:v>
                </c:pt>
                <c:pt idx="1637">
                  <c:v>19399.304000819757</c:v>
                </c:pt>
                <c:pt idx="1638">
                  <c:v>17414.304000819757</c:v>
                </c:pt>
                <c:pt idx="1639">
                  <c:v>20664.304000819757</c:v>
                </c:pt>
                <c:pt idx="1640">
                  <c:v>19549.304000819757</c:v>
                </c:pt>
                <c:pt idx="1641">
                  <c:v>20664.304000819757</c:v>
                </c:pt>
                <c:pt idx="1642">
                  <c:v>17414.304000819757</c:v>
                </c:pt>
                <c:pt idx="1643">
                  <c:v>17264.304000819757</c:v>
                </c:pt>
                <c:pt idx="1644">
                  <c:v>19549.304000819757</c:v>
                </c:pt>
                <c:pt idx="1645">
                  <c:v>20664.304000819757</c:v>
                </c:pt>
                <c:pt idx="1646">
                  <c:v>19399.304000819757</c:v>
                </c:pt>
                <c:pt idx="1647">
                  <c:v>-12425.652360928289</c:v>
                </c:pt>
                <c:pt idx="1648">
                  <c:v>-15375.652360928289</c:v>
                </c:pt>
                <c:pt idx="1649">
                  <c:v>-18065.652360928289</c:v>
                </c:pt>
                <c:pt idx="1650">
                  <c:v>-15115.652360928289</c:v>
                </c:pt>
                <c:pt idx="1651">
                  <c:v>-11275.471552166084</c:v>
                </c:pt>
                <c:pt idx="1652">
                  <c:v>-14795.652360928289</c:v>
                </c:pt>
                <c:pt idx="1653">
                  <c:v>-17260.652360928289</c:v>
                </c:pt>
                <c:pt idx="1654">
                  <c:v>-13740.471552166084</c:v>
                </c:pt>
                <c:pt idx="1655">
                  <c:v>-15751.896903706962</c:v>
                </c:pt>
                <c:pt idx="1656">
                  <c:v>-12231.716094944757</c:v>
                </c:pt>
                <c:pt idx="1657">
                  <c:v>8726.7817091599027</c:v>
                </c:pt>
                <c:pt idx="1658">
                  <c:v>12194.654241126969</c:v>
                </c:pt>
                <c:pt idx="1659">
                  <c:v>14498.771315872706</c:v>
                </c:pt>
                <c:pt idx="1660">
                  <c:v>11030.898783905639</c:v>
                </c:pt>
                <c:pt idx="1661">
                  <c:v>-16885.85511779011</c:v>
                </c:pt>
                <c:pt idx="1662">
                  <c:v>-22819.791383773649</c:v>
                </c:pt>
                <c:pt idx="1663">
                  <c:v>-22719.791383773649</c:v>
                </c:pt>
                <c:pt idx="1664">
                  <c:v>-15785.85511779011</c:v>
                </c:pt>
                <c:pt idx="1665">
                  <c:v>-22149.610575011444</c:v>
                </c:pt>
                <c:pt idx="1666">
                  <c:v>-15785.85511779011</c:v>
                </c:pt>
                <c:pt idx="1667">
                  <c:v>10503.124302728762</c:v>
                </c:pt>
                <c:pt idx="1668">
                  <c:v>5249.0072279830274</c:v>
                </c:pt>
                <c:pt idx="1669">
                  <c:v>10873.124302728762</c:v>
                </c:pt>
                <c:pt idx="1670">
                  <c:v>5654.0072279830274</c:v>
                </c:pt>
                <c:pt idx="1671">
                  <c:v>11128.124302728762</c:v>
                </c:pt>
                <c:pt idx="1672">
                  <c:v>5909.0072279830274</c:v>
                </c:pt>
                <c:pt idx="1673">
                  <c:v>237232.84101915965</c:v>
                </c:pt>
                <c:pt idx="1674">
                  <c:v>219196.41343058727</c:v>
                </c:pt>
                <c:pt idx="1675">
                  <c:v>220360.16888780857</c:v>
                </c:pt>
                <c:pt idx="1676">
                  <c:v>225360.16888780857</c:v>
                </c:pt>
                <c:pt idx="1677">
                  <c:v>-41859.812341146608</c:v>
                </c:pt>
                <c:pt idx="1678">
                  <c:v>-41859.812341146608</c:v>
                </c:pt>
                <c:pt idx="1679">
                  <c:v>-43409.812341146608</c:v>
                </c:pt>
                <c:pt idx="1680">
                  <c:v>10565.808174621143</c:v>
                </c:pt>
                <c:pt idx="1681">
                  <c:v>-6831.4746714682242</c:v>
                </c:pt>
                <c:pt idx="1682">
                  <c:v>-8973.4109374517575</c:v>
                </c:pt>
                <c:pt idx="1683">
                  <c:v>-6475.1261724841734</c:v>
                </c:pt>
                <c:pt idx="1684">
                  <c:v>11078.808174621143</c:v>
                </c:pt>
                <c:pt idx="1685">
                  <c:v>-5730.9453637219704</c:v>
                </c:pt>
                <c:pt idx="1686">
                  <c:v>20048.124423871861</c:v>
                </c:pt>
                <c:pt idx="1687">
                  <c:v>-5627.9453637219704</c:v>
                </c:pt>
                <c:pt idx="1688">
                  <c:v>-5947.9453637219704</c:v>
                </c:pt>
                <c:pt idx="1689">
                  <c:v>10818.808174621143</c:v>
                </c:pt>
                <c:pt idx="1690">
                  <c:v>-7804.2301286895563</c:v>
                </c:pt>
                <c:pt idx="1691">
                  <c:v>1322.0861205611582</c:v>
                </c:pt>
                <c:pt idx="1692">
                  <c:v>10979.808174621143</c:v>
                </c:pt>
                <c:pt idx="1693">
                  <c:v>1164.0861205611582</c:v>
                </c:pt>
                <c:pt idx="1694">
                  <c:v>-10182.166394673088</c:v>
                </c:pt>
                <c:pt idx="1695">
                  <c:v>10597.808174621143</c:v>
                </c:pt>
                <c:pt idx="1696">
                  <c:v>2325.6154283074138</c:v>
                </c:pt>
                <c:pt idx="1697">
                  <c:v>1668.4346195452126</c:v>
                </c:pt>
                <c:pt idx="1698">
                  <c:v>-6610.7008209433006</c:v>
                </c:pt>
                <c:pt idx="1699">
                  <c:v>-7541.8816297055037</c:v>
                </c:pt>
                <c:pt idx="1700">
                  <c:v>-8667.4109374517575</c:v>
                </c:pt>
                <c:pt idx="1701">
                  <c:v>10879.808174621143</c:v>
                </c:pt>
                <c:pt idx="1702">
                  <c:v>1495.4346195452126</c:v>
                </c:pt>
                <c:pt idx="1703">
                  <c:v>-6813.7008209433006</c:v>
                </c:pt>
                <c:pt idx="1704">
                  <c:v>20188.124423871861</c:v>
                </c:pt>
                <c:pt idx="1705">
                  <c:v>284.90531179895697</c:v>
                </c:pt>
                <c:pt idx="1706">
                  <c:v>11187.808174621143</c:v>
                </c:pt>
                <c:pt idx="1707">
                  <c:v>9860.0527173998125</c:v>
                </c:pt>
                <c:pt idx="1708">
                  <c:v>10184.052717399813</c:v>
                </c:pt>
                <c:pt idx="1709">
                  <c:v>3915.6605211560636</c:v>
                </c:pt>
                <c:pt idx="1710">
                  <c:v>5936.5967871395951</c:v>
                </c:pt>
                <c:pt idx="1711">
                  <c:v>-5446.6557280946527</c:v>
                </c:pt>
                <c:pt idx="1712">
                  <c:v>1394.0861205611582</c:v>
                </c:pt>
                <c:pt idx="1713">
                  <c:v>9573.0527173998125</c:v>
                </c:pt>
                <c:pt idx="1714">
                  <c:v>4097.6605211560636</c:v>
                </c:pt>
                <c:pt idx="1715">
                  <c:v>-5722.6557280946527</c:v>
                </c:pt>
                <c:pt idx="1716">
                  <c:v>1554.0861205611582</c:v>
                </c:pt>
                <c:pt idx="1717">
                  <c:v>2368.8415777824903</c:v>
                </c:pt>
                <c:pt idx="1718">
                  <c:v>-5103.6557280946527</c:v>
                </c:pt>
                <c:pt idx="1719">
                  <c:v>-3211.7194621111194</c:v>
                </c:pt>
                <c:pt idx="1720">
                  <c:v>11351.114998776917</c:v>
                </c:pt>
                <c:pt idx="1721">
                  <c:v>9925.6114850404538</c:v>
                </c:pt>
                <c:pt idx="1722">
                  <c:v>12708.018265702598</c:v>
                </c:pt>
                <c:pt idx="1723">
                  <c:v>18234.92773429117</c:v>
                </c:pt>
                <c:pt idx="1724">
                  <c:v>20624.92773429117</c:v>
                </c:pt>
                <c:pt idx="1725">
                  <c:v>4501.9979240311804</c:v>
                </c:pt>
                <c:pt idx="1726">
                  <c:v>11351.114998776917</c:v>
                </c:pt>
                <c:pt idx="1727">
                  <c:v>4501.9979240311804</c:v>
                </c:pt>
                <c:pt idx="1728">
                  <c:v>12708.018265702598</c:v>
                </c:pt>
                <c:pt idx="1729">
                  <c:v>13233.018265702598</c:v>
                </c:pt>
                <c:pt idx="1730">
                  <c:v>4606.9979240311804</c:v>
                </c:pt>
                <c:pt idx="1731">
                  <c:v>11939.235445040231</c:v>
                </c:pt>
                <c:pt idx="1732">
                  <c:v>5758.8738275158266</c:v>
                </c:pt>
                <c:pt idx="1733">
                  <c:v>7993.8738275158266</c:v>
                </c:pt>
                <c:pt idx="1734">
                  <c:v>18198.190076766543</c:v>
                </c:pt>
                <c:pt idx="1735">
                  <c:v>22931.808174621143</c:v>
                </c:pt>
                <c:pt idx="1736">
                  <c:v>20731.808174621143</c:v>
                </c:pt>
                <c:pt idx="1737">
                  <c:v>10269.235445040231</c:v>
                </c:pt>
                <c:pt idx="1738">
                  <c:v>63.061658047648962</c:v>
                </c:pt>
                <c:pt idx="1739">
                  <c:v>8313.8738275158266</c:v>
                </c:pt>
                <c:pt idx="1740">
                  <c:v>10636.257937821527</c:v>
                </c:pt>
                <c:pt idx="1741">
                  <c:v>6275.9341900147137</c:v>
                </c:pt>
                <c:pt idx="1742">
                  <c:v>12836.257937821527</c:v>
                </c:pt>
                <c:pt idx="1743">
                  <c:v>5893.8738275158266</c:v>
                </c:pt>
                <c:pt idx="1744">
                  <c:v>-3030.2211177526333</c:v>
                </c:pt>
                <c:pt idx="1745">
                  <c:v>-1330.2211177526333</c:v>
                </c:pt>
                <c:pt idx="1746">
                  <c:v>469.77888224736671</c:v>
                </c:pt>
                <c:pt idx="1747">
                  <c:v>569.77888224736671</c:v>
                </c:pt>
                <c:pt idx="1748">
                  <c:v>3969.7788822473667</c:v>
                </c:pt>
                <c:pt idx="1749">
                  <c:v>2169.7788822473667</c:v>
                </c:pt>
                <c:pt idx="1750">
                  <c:v>169.77888224736671</c:v>
                </c:pt>
                <c:pt idx="1751">
                  <c:v>-1430.2211177526333</c:v>
                </c:pt>
                <c:pt idx="1752">
                  <c:v>2169.7788822473667</c:v>
                </c:pt>
                <c:pt idx="1753">
                  <c:v>-1430.2211177526333</c:v>
                </c:pt>
                <c:pt idx="1754">
                  <c:v>469.77888224736671</c:v>
                </c:pt>
                <c:pt idx="1755">
                  <c:v>-1330.2211177526333</c:v>
                </c:pt>
                <c:pt idx="1756">
                  <c:v>169.77888224736671</c:v>
                </c:pt>
                <c:pt idx="1757">
                  <c:v>1969.7788822473667</c:v>
                </c:pt>
                <c:pt idx="1758">
                  <c:v>569.77888224736671</c:v>
                </c:pt>
                <c:pt idx="1759">
                  <c:v>1969.7788822473667</c:v>
                </c:pt>
                <c:pt idx="1760">
                  <c:v>3969.7788822473667</c:v>
                </c:pt>
                <c:pt idx="1761">
                  <c:v>-3030.2211177526333</c:v>
                </c:pt>
                <c:pt idx="1762">
                  <c:v>-2116.488330887747</c:v>
                </c:pt>
                <c:pt idx="1763">
                  <c:v>5183.511669112253</c:v>
                </c:pt>
                <c:pt idx="1764">
                  <c:v>3383.511669112253</c:v>
                </c:pt>
                <c:pt idx="1765">
                  <c:v>5183.511669112253</c:v>
                </c:pt>
                <c:pt idx="1766">
                  <c:v>1383.511669112253</c:v>
                </c:pt>
                <c:pt idx="1767">
                  <c:v>1383.511669112253</c:v>
                </c:pt>
                <c:pt idx="1768">
                  <c:v>-116.488330887747</c:v>
                </c:pt>
                <c:pt idx="1769">
                  <c:v>2383.511669112253</c:v>
                </c:pt>
                <c:pt idx="1770">
                  <c:v>3383.511669112253</c:v>
                </c:pt>
                <c:pt idx="1771">
                  <c:v>383.511669112253</c:v>
                </c:pt>
                <c:pt idx="1772">
                  <c:v>383.511669112253</c:v>
                </c:pt>
                <c:pt idx="1773">
                  <c:v>2383.511669112253</c:v>
                </c:pt>
                <c:pt idx="1774">
                  <c:v>24709.601975952646</c:v>
                </c:pt>
                <c:pt idx="1775">
                  <c:v>16587.815692119213</c:v>
                </c:pt>
                <c:pt idx="1776">
                  <c:v>18157.996500881418</c:v>
                </c:pt>
                <c:pt idx="1777">
                  <c:v>23909.601975952646</c:v>
                </c:pt>
                <c:pt idx="1778">
                  <c:v>19457.996500881418</c:v>
                </c:pt>
                <c:pt idx="1779">
                  <c:v>24259.601975952646</c:v>
                </c:pt>
                <c:pt idx="1780">
                  <c:v>15203.879426135683</c:v>
                </c:pt>
                <c:pt idx="1781">
                  <c:v>18507.996500881418</c:v>
                </c:pt>
                <c:pt idx="1782">
                  <c:v>20407.996500881418</c:v>
                </c:pt>
                <c:pt idx="1783">
                  <c:v>25059.601975952646</c:v>
                </c:pt>
                <c:pt idx="1784">
                  <c:v>15453.879426135683</c:v>
                </c:pt>
                <c:pt idx="1785">
                  <c:v>22675.665709969115</c:v>
                </c:pt>
                <c:pt idx="1786">
                  <c:v>18757.996500881418</c:v>
                </c:pt>
                <c:pt idx="1787">
                  <c:v>20657.996500881418</c:v>
                </c:pt>
                <c:pt idx="1788">
                  <c:v>25209.601975952646</c:v>
                </c:pt>
                <c:pt idx="1789">
                  <c:v>8841.5099923949783</c:v>
                </c:pt>
                <c:pt idx="1790">
                  <c:v>3305.9455809837709</c:v>
                </c:pt>
                <c:pt idx="1791">
                  <c:v>6405.9455809837709</c:v>
                </c:pt>
                <c:pt idx="1792">
                  <c:v>8194.5027460125239</c:v>
                </c:pt>
                <c:pt idx="1793">
                  <c:v>14197.257605839186</c:v>
                </c:pt>
                <c:pt idx="1794">
                  <c:v>-234.41603654063147</c:v>
                </c:pt>
                <c:pt idx="1795">
                  <c:v>10941.509992394978</c:v>
                </c:pt>
                <c:pt idx="1796">
                  <c:v>6716.5099923949783</c:v>
                </c:pt>
                <c:pt idx="1797">
                  <c:v>2005.9455809837709</c:v>
                </c:pt>
                <c:pt idx="1798">
                  <c:v>1065.5839634593685</c:v>
                </c:pt>
                <c:pt idx="1799">
                  <c:v>10941.509992394978</c:v>
                </c:pt>
                <c:pt idx="1800">
                  <c:v>12637.257605839186</c:v>
                </c:pt>
                <c:pt idx="1801">
                  <c:v>1065.5839634593685</c:v>
                </c:pt>
                <c:pt idx="1802">
                  <c:v>12301.509992394978</c:v>
                </c:pt>
                <c:pt idx="1803">
                  <c:v>6405.9455809837709</c:v>
                </c:pt>
                <c:pt idx="1804">
                  <c:v>8841.5099923949783</c:v>
                </c:pt>
                <c:pt idx="1805">
                  <c:v>4165.5839634593685</c:v>
                </c:pt>
                <c:pt idx="1806">
                  <c:v>11537.257605839186</c:v>
                </c:pt>
                <c:pt idx="1807">
                  <c:v>2005.9455809837709</c:v>
                </c:pt>
                <c:pt idx="1808">
                  <c:v>8194.5027460125239</c:v>
                </c:pt>
                <c:pt idx="1809">
                  <c:v>-234.41603654063147</c:v>
                </c:pt>
                <c:pt idx="1810">
                  <c:v>4165.5839634593685</c:v>
                </c:pt>
                <c:pt idx="1811">
                  <c:v>10294.502746012524</c:v>
                </c:pt>
                <c:pt idx="1812">
                  <c:v>11437.257605839186</c:v>
                </c:pt>
                <c:pt idx="1813">
                  <c:v>6716.5099923949783</c:v>
                </c:pt>
                <c:pt idx="1814">
                  <c:v>6069.5027460125239</c:v>
                </c:pt>
                <c:pt idx="1815">
                  <c:v>3305.9455809837709</c:v>
                </c:pt>
                <c:pt idx="1816">
                  <c:v>6069.5027460125239</c:v>
                </c:pt>
                <c:pt idx="1817">
                  <c:v>10294.502746012524</c:v>
                </c:pt>
                <c:pt idx="1818">
                  <c:v>10337.257605839186</c:v>
                </c:pt>
                <c:pt idx="1819">
                  <c:v>6752.4619264289431</c:v>
                </c:pt>
                <c:pt idx="1820">
                  <c:v>3505.9455809837709</c:v>
                </c:pt>
                <c:pt idx="1821">
                  <c:v>4365.5839634593685</c:v>
                </c:pt>
                <c:pt idx="1822">
                  <c:v>6652.4619264289431</c:v>
                </c:pt>
                <c:pt idx="1823">
                  <c:v>4105.9455809837709</c:v>
                </c:pt>
                <c:pt idx="1824">
                  <c:v>11141.509992394978</c:v>
                </c:pt>
                <c:pt idx="1825">
                  <c:v>6605.9455809837709</c:v>
                </c:pt>
                <c:pt idx="1826">
                  <c:v>11971.509992394978</c:v>
                </c:pt>
                <c:pt idx="1827">
                  <c:v>11141.509992394978</c:v>
                </c:pt>
                <c:pt idx="1828">
                  <c:v>9021.5099923949783</c:v>
                </c:pt>
                <c:pt idx="1829">
                  <c:v>1265.5839634593685</c:v>
                </c:pt>
                <c:pt idx="1830">
                  <c:v>7582.4619264289431</c:v>
                </c:pt>
                <c:pt idx="1831">
                  <c:v>6132.4619264289431</c:v>
                </c:pt>
                <c:pt idx="1832">
                  <c:v>2505.9455809837709</c:v>
                </c:pt>
                <c:pt idx="1833">
                  <c:v>5245.5839634593685</c:v>
                </c:pt>
                <c:pt idx="1834">
                  <c:v>4105.9455809837709</c:v>
                </c:pt>
                <c:pt idx="1835">
                  <c:v>265.58396345936853</c:v>
                </c:pt>
                <c:pt idx="1836">
                  <c:v>5552.4619264289431</c:v>
                </c:pt>
                <c:pt idx="1837">
                  <c:v>7852.4619264289431</c:v>
                </c:pt>
                <c:pt idx="1838">
                  <c:v>265.58396345936853</c:v>
                </c:pt>
                <c:pt idx="1839">
                  <c:v>9021.5099923949783</c:v>
                </c:pt>
                <c:pt idx="1840">
                  <c:v>7141.5099923949783</c:v>
                </c:pt>
                <c:pt idx="1841">
                  <c:v>11971.509992394978</c:v>
                </c:pt>
                <c:pt idx="1842">
                  <c:v>7141.5099923949783</c:v>
                </c:pt>
                <c:pt idx="1843">
                  <c:v>7541.5099923949783</c:v>
                </c:pt>
                <c:pt idx="1844">
                  <c:v>2505.9455809837709</c:v>
                </c:pt>
                <c:pt idx="1845">
                  <c:v>1265.5839634593685</c:v>
                </c:pt>
                <c:pt idx="1846">
                  <c:v>7485.9455809837709</c:v>
                </c:pt>
                <c:pt idx="1847">
                  <c:v>7232.4619264289431</c:v>
                </c:pt>
                <c:pt idx="1848">
                  <c:v>4365.5839634593685</c:v>
                </c:pt>
                <c:pt idx="1849">
                  <c:v>8682.4619264289431</c:v>
                </c:pt>
                <c:pt idx="1850">
                  <c:v>7485.9455809837709</c:v>
                </c:pt>
                <c:pt idx="1851">
                  <c:v>1865.5839634593685</c:v>
                </c:pt>
                <c:pt idx="1852">
                  <c:v>9541.5099923949783</c:v>
                </c:pt>
                <c:pt idx="1853">
                  <c:v>6605.9455809837709</c:v>
                </c:pt>
                <c:pt idx="1854">
                  <c:v>3505.9455809837709</c:v>
                </c:pt>
                <c:pt idx="1855">
                  <c:v>1865.5839634593685</c:v>
                </c:pt>
                <c:pt idx="1856">
                  <c:v>9541.5099923949783</c:v>
                </c:pt>
                <c:pt idx="1857">
                  <c:v>5245.5839634593685</c:v>
                </c:pt>
                <c:pt idx="1858">
                  <c:v>160.58396345936853</c:v>
                </c:pt>
                <c:pt idx="1859">
                  <c:v>7312.392917649242</c:v>
                </c:pt>
                <c:pt idx="1860">
                  <c:v>5320.5839634593685</c:v>
                </c:pt>
                <c:pt idx="1861">
                  <c:v>3040.5839634593685</c:v>
                </c:pt>
                <c:pt idx="1862">
                  <c:v>7312.392917649242</c:v>
                </c:pt>
                <c:pt idx="1863">
                  <c:v>1940.5839634593685</c:v>
                </c:pt>
                <c:pt idx="1864">
                  <c:v>9742.392917649242</c:v>
                </c:pt>
                <c:pt idx="1865">
                  <c:v>5237.392917649242</c:v>
                </c:pt>
                <c:pt idx="1866">
                  <c:v>6420.5839634593685</c:v>
                </c:pt>
                <c:pt idx="1867">
                  <c:v>1260.5839634593685</c:v>
                </c:pt>
                <c:pt idx="1868">
                  <c:v>6420.5839634593685</c:v>
                </c:pt>
                <c:pt idx="1869">
                  <c:v>3040.5839634593685</c:v>
                </c:pt>
                <c:pt idx="1870">
                  <c:v>4732.392917649242</c:v>
                </c:pt>
                <c:pt idx="1871">
                  <c:v>5320.5839634593685</c:v>
                </c:pt>
                <c:pt idx="1872">
                  <c:v>160.58396345936853</c:v>
                </c:pt>
                <c:pt idx="1873">
                  <c:v>1260.5839634593685</c:v>
                </c:pt>
                <c:pt idx="1874">
                  <c:v>9742.392917649242</c:v>
                </c:pt>
                <c:pt idx="1875">
                  <c:v>1940.5839634593685</c:v>
                </c:pt>
                <c:pt idx="1876">
                  <c:v>4732.392917649242</c:v>
                </c:pt>
                <c:pt idx="1877">
                  <c:v>5237.392917649242</c:v>
                </c:pt>
                <c:pt idx="1878">
                  <c:v>618.52566044541527</c:v>
                </c:pt>
                <c:pt idx="1879">
                  <c:v>1402.0093150002394</c:v>
                </c:pt>
                <c:pt idx="1880">
                  <c:v>7.5737264114432037</c:v>
                </c:pt>
                <c:pt idx="1881">
                  <c:v>3997.5737264114432</c:v>
                </c:pt>
                <c:pt idx="1882">
                  <c:v>6797.5737264114432</c:v>
                </c:pt>
                <c:pt idx="1883">
                  <c:v>895.58396345936853</c:v>
                </c:pt>
                <c:pt idx="1884">
                  <c:v>6007.5737264114432</c:v>
                </c:pt>
                <c:pt idx="1885">
                  <c:v>895.58396345936853</c:v>
                </c:pt>
                <c:pt idx="1886">
                  <c:v>1402.0093150002394</c:v>
                </c:pt>
                <c:pt idx="1887">
                  <c:v>6007.5737264114432</c:v>
                </c:pt>
                <c:pt idx="1888">
                  <c:v>4061.3291836327771</c:v>
                </c:pt>
                <c:pt idx="1889">
                  <c:v>1607.5737264114432</c:v>
                </c:pt>
                <c:pt idx="1890">
                  <c:v>-1514.4160365406315</c:v>
                </c:pt>
                <c:pt idx="1891">
                  <c:v>2252.0093150002394</c:v>
                </c:pt>
                <c:pt idx="1892">
                  <c:v>-954.41603654063147</c:v>
                </c:pt>
                <c:pt idx="1893">
                  <c:v>1671.3291836327771</c:v>
                </c:pt>
                <c:pt idx="1894">
                  <c:v>-4179.4160365406315</c:v>
                </c:pt>
                <c:pt idx="1895">
                  <c:v>2433.5256604454153</c:v>
                </c:pt>
                <c:pt idx="1896">
                  <c:v>-4179.4160365406315</c:v>
                </c:pt>
                <c:pt idx="1897">
                  <c:v>-3672.9906849997606</c:v>
                </c:pt>
                <c:pt idx="1898">
                  <c:v>6861.3291836327771</c:v>
                </c:pt>
                <c:pt idx="1899">
                  <c:v>-1007.9906849997606</c:v>
                </c:pt>
                <c:pt idx="1900">
                  <c:v>6071.3291836327771</c:v>
                </c:pt>
                <c:pt idx="1901">
                  <c:v>1153.5256604454153</c:v>
                </c:pt>
                <c:pt idx="1902">
                  <c:v>6861.3291836327771</c:v>
                </c:pt>
                <c:pt idx="1903">
                  <c:v>4348.5256604454153</c:v>
                </c:pt>
                <c:pt idx="1904">
                  <c:v>1745.5839634593685</c:v>
                </c:pt>
                <c:pt idx="1905">
                  <c:v>6071.3291836327771</c:v>
                </c:pt>
                <c:pt idx="1906">
                  <c:v>1671.3291836327771</c:v>
                </c:pt>
                <c:pt idx="1907">
                  <c:v>3248.5256604454153</c:v>
                </c:pt>
                <c:pt idx="1908">
                  <c:v>4061.3291836327771</c:v>
                </c:pt>
                <c:pt idx="1909">
                  <c:v>3533.5256604454153</c:v>
                </c:pt>
                <c:pt idx="1910">
                  <c:v>4517.5737264114432</c:v>
                </c:pt>
                <c:pt idx="1911">
                  <c:v>-1007.9906849997606</c:v>
                </c:pt>
                <c:pt idx="1912">
                  <c:v>1607.5737264114432</c:v>
                </c:pt>
                <c:pt idx="1913">
                  <c:v>2252.0093150002394</c:v>
                </c:pt>
                <c:pt idx="1914">
                  <c:v>-1514.4160365406315</c:v>
                </c:pt>
                <c:pt idx="1915">
                  <c:v>-954.41603654063147</c:v>
                </c:pt>
                <c:pt idx="1916">
                  <c:v>1745.5839634593685</c:v>
                </c:pt>
                <c:pt idx="1917">
                  <c:v>-3672.9906849997606</c:v>
                </c:pt>
                <c:pt idx="1918">
                  <c:v>4581.3291836327771</c:v>
                </c:pt>
                <c:pt idx="1919">
                  <c:v>53.525660445415269</c:v>
                </c:pt>
                <c:pt idx="1920">
                  <c:v>-447.99068499976056</c:v>
                </c:pt>
                <c:pt idx="1921">
                  <c:v>-447.99068499976056</c:v>
                </c:pt>
                <c:pt idx="1922">
                  <c:v>4517.5737264114432</c:v>
                </c:pt>
                <c:pt idx="1923">
                  <c:v>3997.5737264114432</c:v>
                </c:pt>
                <c:pt idx="1924">
                  <c:v>-481.47433955458473</c:v>
                </c:pt>
                <c:pt idx="1925">
                  <c:v>4581.3291836327771</c:v>
                </c:pt>
                <c:pt idx="1926">
                  <c:v>6797.5737264114432</c:v>
                </c:pt>
                <c:pt idx="1927">
                  <c:v>-3634.4160365406315</c:v>
                </c:pt>
                <c:pt idx="1928">
                  <c:v>-3698.1714937619618</c:v>
                </c:pt>
                <c:pt idx="1929">
                  <c:v>1692.392917649242</c:v>
                </c:pt>
                <c:pt idx="1930">
                  <c:v>-962.60708235075799</c:v>
                </c:pt>
                <c:pt idx="1931">
                  <c:v>5217.392917649242</c:v>
                </c:pt>
                <c:pt idx="1932">
                  <c:v>1756.1483748705759</c:v>
                </c:pt>
                <c:pt idx="1933">
                  <c:v>-3698.1714937619618</c:v>
                </c:pt>
                <c:pt idx="1934">
                  <c:v>-1162.607082350758</c:v>
                </c:pt>
                <c:pt idx="1935">
                  <c:v>1820.5839634593685</c:v>
                </c:pt>
                <c:pt idx="1936">
                  <c:v>1820.5839634593685</c:v>
                </c:pt>
                <c:pt idx="1937">
                  <c:v>1692.392917649242</c:v>
                </c:pt>
                <c:pt idx="1938">
                  <c:v>1756.8285062380382</c:v>
                </c:pt>
                <c:pt idx="1939">
                  <c:v>5217.392917649242</c:v>
                </c:pt>
                <c:pt idx="1940">
                  <c:v>6111.6908011571795</c:v>
                </c:pt>
                <c:pt idx="1941">
                  <c:v>1756.8285062380382</c:v>
                </c:pt>
                <c:pt idx="1942">
                  <c:v>1756.1483748705759</c:v>
                </c:pt>
                <c:pt idx="1943">
                  <c:v>-962.60708235075799</c:v>
                </c:pt>
                <c:pt idx="1944">
                  <c:v>-3634.4160365406315</c:v>
                </c:pt>
                <c:pt idx="1945">
                  <c:v>6111.6908011571795</c:v>
                </c:pt>
                <c:pt idx="1946">
                  <c:v>1451.3291836327771</c:v>
                </c:pt>
                <c:pt idx="1947">
                  <c:v>971.32918363277713</c:v>
                </c:pt>
                <c:pt idx="1948">
                  <c:v>6111.6908011571795</c:v>
                </c:pt>
                <c:pt idx="1949">
                  <c:v>2866.3291836327771</c:v>
                </c:pt>
                <c:pt idx="1950">
                  <c:v>4060.9455809837709</c:v>
                </c:pt>
                <c:pt idx="1951">
                  <c:v>6951.3291836327771</c:v>
                </c:pt>
                <c:pt idx="1952">
                  <c:v>3426.3291836327771</c:v>
                </c:pt>
                <c:pt idx="1953">
                  <c:v>-6620.0532204660267</c:v>
                </c:pt>
                <c:pt idx="1954">
                  <c:v>2581.529584248754</c:v>
                </c:pt>
                <c:pt idx="1955">
                  <c:v>2604.9234239456819</c:v>
                </c:pt>
                <c:pt idx="1956">
                  <c:v>-17370.94297045116</c:v>
                </c:pt>
                <c:pt idx="1957">
                  <c:v>1441.1679667243516</c:v>
                </c:pt>
                <c:pt idx="1958">
                  <c:v>-15757.210183586267</c:v>
                </c:pt>
                <c:pt idx="1959">
                  <c:v>-30102.080000354705</c:v>
                </c:pt>
                <c:pt idx="1960">
                  <c:v>-27457.080000354705</c:v>
                </c:pt>
                <c:pt idx="1961">
                  <c:v>-24552.080000354705</c:v>
                </c:pt>
                <c:pt idx="1962">
                  <c:v>-30507.080000354705</c:v>
                </c:pt>
                <c:pt idx="1963">
                  <c:v>-21247.080000354705</c:v>
                </c:pt>
                <c:pt idx="1964">
                  <c:v>-33152.080000354705</c:v>
                </c:pt>
                <c:pt idx="1965">
                  <c:v>-2816.0421714365948</c:v>
                </c:pt>
                <c:pt idx="1966">
                  <c:v>337.9477985802223</c:v>
                </c:pt>
                <c:pt idx="1967">
                  <c:v>5642.0648733259513</c:v>
                </c:pt>
                <c:pt idx="1968">
                  <c:v>11498.3277818474</c:v>
                </c:pt>
                <c:pt idx="1969">
                  <c:v>18106.561931338871</c:v>
                </c:pt>
                <c:pt idx="1970">
                  <c:v>2437.9477985802223</c:v>
                </c:pt>
                <c:pt idx="1971">
                  <c:v>14337.444856593136</c:v>
                </c:pt>
                <c:pt idx="1972">
                  <c:v>18641.561931338871</c:v>
                </c:pt>
                <c:pt idx="1973">
                  <c:v>5952.0648733259513</c:v>
                </c:pt>
                <c:pt idx="1974">
                  <c:v>3418.1286073424199</c:v>
                </c:pt>
                <c:pt idx="1975">
                  <c:v>1218.1286073424199</c:v>
                </c:pt>
                <c:pt idx="1976">
                  <c:v>6772.2456820881562</c:v>
                </c:pt>
                <c:pt idx="1977">
                  <c:v>897.9477985802223</c:v>
                </c:pt>
                <c:pt idx="1978">
                  <c:v>12853.508590609603</c:v>
                </c:pt>
                <c:pt idx="1979">
                  <c:v>17157.625665355336</c:v>
                </c:pt>
                <c:pt idx="1980">
                  <c:v>2908.5336542368641</c:v>
                </c:pt>
                <c:pt idx="1981">
                  <c:v>5883.5336542368641</c:v>
                </c:pt>
                <c:pt idx="1982">
                  <c:v>1241.5212209283491</c:v>
                </c:pt>
                <c:pt idx="1983">
                  <c:v>2234.7781970155338</c:v>
                </c:pt>
                <c:pt idx="1984">
                  <c:v>-19908.665727332875</c:v>
                </c:pt>
                <c:pt idx="1985">
                  <c:v>5084.7781970155338</c:v>
                </c:pt>
                <c:pt idx="1986">
                  <c:v>-19593.665727332875</c:v>
                </c:pt>
                <c:pt idx="1987">
                  <c:v>5399.7781970155338</c:v>
                </c:pt>
                <c:pt idx="1988">
                  <c:v>3014.7781970155338</c:v>
                </c:pt>
                <c:pt idx="1989">
                  <c:v>-44193.95228445754</c:v>
                </c:pt>
                <c:pt idx="1990">
                  <c:v>-15285.387066671407</c:v>
                </c:pt>
                <c:pt idx="1991">
                  <c:v>-12121.63160945008</c:v>
                </c:pt>
                <c:pt idx="1992">
                  <c:v>-17035.387066671407</c:v>
                </c:pt>
                <c:pt idx="1993">
                  <c:v>-34053.590666933131</c:v>
                </c:pt>
                <c:pt idx="1994">
                  <c:v>-37193.95228445754</c:v>
                </c:pt>
                <c:pt idx="1995">
                  <c:v>-41053.590666933131</c:v>
                </c:pt>
                <c:pt idx="1996">
                  <c:v>-43053.590666933131</c:v>
                </c:pt>
                <c:pt idx="1997">
                  <c:v>-13821.63160945008</c:v>
                </c:pt>
                <c:pt idx="1998">
                  <c:v>-10194.351086467679</c:v>
                </c:pt>
                <c:pt idx="1999">
                  <c:v>-6897.3848353431604</c:v>
                </c:pt>
                <c:pt idx="2000">
                  <c:v>-1331.4323723166308</c:v>
                </c:pt>
                <c:pt idx="2001">
                  <c:v>-8994.3510864676791</c:v>
                </c:pt>
                <c:pt idx="2002">
                  <c:v>-5897.3848353431604</c:v>
                </c:pt>
                <c:pt idx="2003">
                  <c:v>-231.43237231663079</c:v>
                </c:pt>
                <c:pt idx="2004">
                  <c:v>-8394.3510864676791</c:v>
                </c:pt>
                <c:pt idx="2005">
                  <c:v>-5197.3848353431604</c:v>
                </c:pt>
                <c:pt idx="2006">
                  <c:v>-1967.2797332451373</c:v>
                </c:pt>
                <c:pt idx="2007">
                  <c:v>-5067.4605420073422</c:v>
                </c:pt>
                <c:pt idx="2008">
                  <c:v>-4622.4605420073422</c:v>
                </c:pt>
                <c:pt idx="2009">
                  <c:v>-5501.1933288722284</c:v>
                </c:pt>
                <c:pt idx="2010">
                  <c:v>-1817.257062888697</c:v>
                </c:pt>
                <c:pt idx="2011">
                  <c:v>-4406.0125201100236</c:v>
                </c:pt>
                <c:pt idx="2012">
                  <c:v>-2456.0125201100236</c:v>
                </c:pt>
                <c:pt idx="2013">
                  <c:v>5348.7700702780021</c:v>
                </c:pt>
                <c:pt idx="2014">
                  <c:v>5348.7700702780021</c:v>
                </c:pt>
                <c:pt idx="2015">
                  <c:v>5348.7700702780021</c:v>
                </c:pt>
                <c:pt idx="2016">
                  <c:v>5348.7700702780021</c:v>
                </c:pt>
                <c:pt idx="2017">
                  <c:v>4778.5892615158009</c:v>
                </c:pt>
                <c:pt idx="2018">
                  <c:v>-4597.2352472135208</c:v>
                </c:pt>
                <c:pt idx="2019">
                  <c:v>-4597.2352472135208</c:v>
                </c:pt>
                <c:pt idx="2020">
                  <c:v>-3433.4797899921905</c:v>
                </c:pt>
                <c:pt idx="2021">
                  <c:v>-3433.4797899921905</c:v>
                </c:pt>
                <c:pt idx="2022">
                  <c:v>-3433.4797899921905</c:v>
                </c:pt>
                <c:pt idx="2023">
                  <c:v>-4597.2352472135208</c:v>
                </c:pt>
                <c:pt idx="2024">
                  <c:v>-3433.4797899921905</c:v>
                </c:pt>
                <c:pt idx="2025">
                  <c:v>-4597.2352472135208</c:v>
                </c:pt>
                <c:pt idx="2026">
                  <c:v>-25855.440588778329</c:v>
                </c:pt>
                <c:pt idx="2027">
                  <c:v>-26148.621397540526</c:v>
                </c:pt>
                <c:pt idx="2028">
                  <c:v>-25767.440588778329</c:v>
                </c:pt>
                <c:pt idx="2029">
                  <c:v>-31998.371736237888</c:v>
                </c:pt>
                <c:pt idx="2030">
                  <c:v>-32316.552545000086</c:v>
                </c:pt>
                <c:pt idx="2031">
                  <c:v>-32144.371736237888</c:v>
                </c:pt>
                <c:pt idx="2032">
                  <c:v>-31071.647849221357</c:v>
                </c:pt>
                <c:pt idx="2033">
                  <c:v>-30849.647849221357</c:v>
                </c:pt>
                <c:pt idx="2034">
                  <c:v>-28270.136934778693</c:v>
                </c:pt>
                <c:pt idx="2035">
                  <c:v>204946.86964951118</c:v>
                </c:pt>
                <c:pt idx="2036">
                  <c:v>205540.44429797033</c:v>
                </c:pt>
                <c:pt idx="2037">
                  <c:v>-9607.8804819807901</c:v>
                </c:pt>
                <c:pt idx="2038">
                  <c:v>-9607.8804819807901</c:v>
                </c:pt>
                <c:pt idx="2039">
                  <c:v>-19860.458011932336</c:v>
                </c:pt>
                <c:pt idx="2040">
                  <c:v>-19860.458011932336</c:v>
                </c:pt>
                <c:pt idx="2041">
                  <c:v>4821.9858031726872</c:v>
                </c:pt>
                <c:pt idx="2042">
                  <c:v>-1645.0038035401121</c:v>
                </c:pt>
                <c:pt idx="2043">
                  <c:v>1026.9858031726872</c:v>
                </c:pt>
                <c:pt idx="2044">
                  <c:v>3026.9858031726872</c:v>
                </c:pt>
                <c:pt idx="2045">
                  <c:v>2726.9858031726872</c:v>
                </c:pt>
                <c:pt idx="2046">
                  <c:v>3021.9858031726872</c:v>
                </c:pt>
                <c:pt idx="2047">
                  <c:v>-1945.0038035401121</c:v>
                </c:pt>
                <c:pt idx="2048">
                  <c:v>726.98580317268716</c:v>
                </c:pt>
                <c:pt idx="2049">
                  <c:v>38.932462443422992</c:v>
                </c:pt>
                <c:pt idx="2050">
                  <c:v>5147.1892822913323</c:v>
                </c:pt>
                <c:pt idx="2051">
                  <c:v>947.18928229133235</c:v>
                </c:pt>
                <c:pt idx="2052">
                  <c:v>3097.1892822913323</c:v>
                </c:pt>
                <c:pt idx="2053">
                  <c:v>8546.0014769264199</c:v>
                </c:pt>
                <c:pt idx="2054">
                  <c:v>-20314.709574635432</c:v>
                </c:pt>
                <c:pt idx="2055">
                  <c:v>18820.50199808188</c:v>
                </c:pt>
                <c:pt idx="2056">
                  <c:v>-53938.322733498513</c:v>
                </c:pt>
                <c:pt idx="2057">
                  <c:v>3671.7035934184823</c:v>
                </c:pt>
                <c:pt idx="2058">
                  <c:v>-24048.645840618963</c:v>
                </c:pt>
                <c:pt idx="2059">
                  <c:v>9196.0014769264199</c:v>
                </c:pt>
                <c:pt idx="2060">
                  <c:v>-21012.422906422202</c:v>
                </c:pt>
                <c:pt idx="2061">
                  <c:v>4321.7035934184823</c:v>
                </c:pt>
                <c:pt idx="2062">
                  <c:v>-62066.689606322558</c:v>
                </c:pt>
                <c:pt idx="2063">
                  <c:v>5846.7035934184823</c:v>
                </c:pt>
                <c:pt idx="2064">
                  <c:v>-59093.306655641296</c:v>
                </c:pt>
                <c:pt idx="2065">
                  <c:v>13839.058437037507</c:v>
                </c:pt>
                <c:pt idx="2066">
                  <c:v>11271.00147692642</c:v>
                </c:pt>
                <c:pt idx="2067">
                  <c:v>-29453.059299730492</c:v>
                </c:pt>
                <c:pt idx="2068">
                  <c:v>6396.7035934184823</c:v>
                </c:pt>
                <c:pt idx="2069">
                  <c:v>9421.0014769264199</c:v>
                </c:pt>
                <c:pt idx="2070">
                  <c:v>-60716.689606322558</c:v>
                </c:pt>
                <c:pt idx="2071">
                  <c:v>-57743.306655641296</c:v>
                </c:pt>
                <c:pt idx="2072">
                  <c:v>4221.7035934184823</c:v>
                </c:pt>
                <c:pt idx="2073">
                  <c:v>4546.7035934184823</c:v>
                </c:pt>
                <c:pt idx="2074">
                  <c:v>9096.0014769264199</c:v>
                </c:pt>
                <c:pt idx="2075">
                  <c:v>6285.4590506398163</c:v>
                </c:pt>
                <c:pt idx="2076">
                  <c:v>5935.4590506398163</c:v>
                </c:pt>
                <c:pt idx="2077">
                  <c:v>-28253.059299730492</c:v>
                </c:pt>
                <c:pt idx="2078">
                  <c:v>-60596.508797560353</c:v>
                </c:pt>
                <c:pt idx="2079">
                  <c:v>-62633.50583014627</c:v>
                </c:pt>
                <c:pt idx="2080">
                  <c:v>8110.4590506398163</c:v>
                </c:pt>
                <c:pt idx="2081">
                  <c:v>3851.6852276757054</c:v>
                </c:pt>
                <c:pt idx="2082">
                  <c:v>3585.6214936592369</c:v>
                </c:pt>
                <c:pt idx="2083">
                  <c:v>11821.00147692642</c:v>
                </c:pt>
                <c:pt idx="2084">
                  <c:v>-57223.125846879091</c:v>
                </c:pt>
                <c:pt idx="2085">
                  <c:v>9646.0014769264199</c:v>
                </c:pt>
                <c:pt idx="2086">
                  <c:v>9996.0014769264199</c:v>
                </c:pt>
                <c:pt idx="2087">
                  <c:v>-65606.888780827518</c:v>
                </c:pt>
                <c:pt idx="2088">
                  <c:v>15569.557759642768</c:v>
                </c:pt>
                <c:pt idx="2089">
                  <c:v>11265.440684897039</c:v>
                </c:pt>
                <c:pt idx="2090">
                  <c:v>-11947.114064862893</c:v>
                </c:pt>
                <c:pt idx="2091">
                  <c:v>-14947.114064862893</c:v>
                </c:pt>
                <c:pt idx="2092">
                  <c:v>-14947.114064862893</c:v>
                </c:pt>
                <c:pt idx="2093">
                  <c:v>-11947.114064862893</c:v>
                </c:pt>
                <c:pt idx="2094">
                  <c:v>-14997.114064862893</c:v>
                </c:pt>
                <c:pt idx="2095">
                  <c:v>-11997.114064862893</c:v>
                </c:pt>
                <c:pt idx="2096">
                  <c:v>-13937.412641771654</c:v>
                </c:pt>
                <c:pt idx="2097">
                  <c:v>-11537.412641771654</c:v>
                </c:pt>
                <c:pt idx="2098">
                  <c:v>-11187.412641771654</c:v>
                </c:pt>
                <c:pt idx="2099">
                  <c:v>-13687.412641771654</c:v>
                </c:pt>
                <c:pt idx="2100">
                  <c:v>-13137.412641771654</c:v>
                </c:pt>
                <c:pt idx="2101">
                  <c:v>-10787.412641771654</c:v>
                </c:pt>
                <c:pt idx="2102">
                  <c:v>-35409.478341704045</c:v>
                </c:pt>
                <c:pt idx="2103">
                  <c:v>-37550.450800687875</c:v>
                </c:pt>
                <c:pt idx="2104">
                  <c:v>-38356.812418212285</c:v>
                </c:pt>
                <c:pt idx="2105">
                  <c:v>-60014.397424862414</c:v>
                </c:pt>
                <c:pt idx="2106">
                  <c:v>-59825.397424862414</c:v>
                </c:pt>
                <c:pt idx="2107">
                  <c:v>-58747.397424862414</c:v>
                </c:pt>
                <c:pt idx="2108">
                  <c:v>4210.2790814332111</c:v>
                </c:pt>
                <c:pt idx="2109">
                  <c:v>5874.034538654545</c:v>
                </c:pt>
                <c:pt idx="2110">
                  <c:v>5460.2790814332111</c:v>
                </c:pt>
                <c:pt idx="2111">
                  <c:v>110131.93250128558</c:v>
                </c:pt>
                <c:pt idx="2112">
                  <c:v>120131.93250128558</c:v>
                </c:pt>
                <c:pt idx="2113">
                  <c:v>110131.93250128558</c:v>
                </c:pt>
                <c:pt idx="2114">
                  <c:v>-16598.242157894558</c:v>
                </c:pt>
                <c:pt idx="2115">
                  <c:v>-16392.242157894558</c:v>
                </c:pt>
                <c:pt idx="2116">
                  <c:v>-16092.242157894558</c:v>
                </c:pt>
                <c:pt idx="2117">
                  <c:v>12113.301693470603</c:v>
                </c:pt>
                <c:pt idx="2118">
                  <c:v>12113.301693470603</c:v>
                </c:pt>
                <c:pt idx="2119">
                  <c:v>12113.301693470603</c:v>
                </c:pt>
                <c:pt idx="2120">
                  <c:v>12113.301693470603</c:v>
                </c:pt>
                <c:pt idx="2121">
                  <c:v>14417.418768216343</c:v>
                </c:pt>
                <c:pt idx="2122">
                  <c:v>14417.418768216343</c:v>
                </c:pt>
                <c:pt idx="2123">
                  <c:v>7542.5602546215778</c:v>
                </c:pt>
                <c:pt idx="2124">
                  <c:v>7637.5602546215778</c:v>
                </c:pt>
                <c:pt idx="2125">
                  <c:v>24669.560254621578</c:v>
                </c:pt>
                <c:pt idx="2126">
                  <c:v>30548.67732936731</c:v>
                </c:pt>
                <c:pt idx="2127">
                  <c:v>27369.560254621578</c:v>
                </c:pt>
                <c:pt idx="2128">
                  <c:v>27848.67732936731</c:v>
                </c:pt>
                <c:pt idx="2129">
                  <c:v>28848.67732936731</c:v>
                </c:pt>
                <c:pt idx="2130">
                  <c:v>25669.560254621578</c:v>
                </c:pt>
                <c:pt idx="2131">
                  <c:v>28278.496520605109</c:v>
                </c:pt>
                <c:pt idx="2132">
                  <c:v>29978.496520605109</c:v>
                </c:pt>
                <c:pt idx="2133">
                  <c:v>27369.560254621578</c:v>
                </c:pt>
                <c:pt idx="2134">
                  <c:v>25669.560254621578</c:v>
                </c:pt>
                <c:pt idx="2135">
                  <c:v>24669.560254621578</c:v>
                </c:pt>
                <c:pt idx="2136">
                  <c:v>27278.496520605109</c:v>
                </c:pt>
                <c:pt idx="2137">
                  <c:v>-20185.85511779011</c:v>
                </c:pt>
                <c:pt idx="2138">
                  <c:v>-11285.85511779011</c:v>
                </c:pt>
                <c:pt idx="2139">
                  <c:v>-10995.85511779011</c:v>
                </c:pt>
                <c:pt idx="2140">
                  <c:v>-19095.85511779011</c:v>
                </c:pt>
                <c:pt idx="2141">
                  <c:v>-22095.85511779011</c:v>
                </c:pt>
                <c:pt idx="2142">
                  <c:v>-16291.3709028925</c:v>
                </c:pt>
                <c:pt idx="2143">
                  <c:v>-23291.3709028925</c:v>
                </c:pt>
                <c:pt idx="2144">
                  <c:v>-10891.3709028925</c:v>
                </c:pt>
                <c:pt idx="2145">
                  <c:v>14837.721196104958</c:v>
                </c:pt>
                <c:pt idx="2146">
                  <c:v>13274.631010407673</c:v>
                </c:pt>
                <c:pt idx="2147">
                  <c:v>12977.721196104958</c:v>
                </c:pt>
                <c:pt idx="2148">
                  <c:v>18373.444431153766</c:v>
                </c:pt>
                <c:pt idx="2149">
                  <c:v>16438.444431153766</c:v>
                </c:pt>
                <c:pt idx="2150">
                  <c:v>13072.721196104958</c:v>
                </c:pt>
                <c:pt idx="2151">
                  <c:v>14092.721196104958</c:v>
                </c:pt>
                <c:pt idx="2152">
                  <c:v>12714.631010407673</c:v>
                </c:pt>
                <c:pt idx="2153">
                  <c:v>16998.444431153766</c:v>
                </c:pt>
                <c:pt idx="2154">
                  <c:v>18963.444431153766</c:v>
                </c:pt>
                <c:pt idx="2155">
                  <c:v>11743.784930121426</c:v>
                </c:pt>
                <c:pt idx="2156">
                  <c:v>13304.631010407673</c:v>
                </c:pt>
                <c:pt idx="2157">
                  <c:v>12948.784930121426</c:v>
                </c:pt>
                <c:pt idx="2158">
                  <c:v>13093.784930121426</c:v>
                </c:pt>
                <c:pt idx="2159">
                  <c:v>11743.784930121426</c:v>
                </c:pt>
                <c:pt idx="2160">
                  <c:v>17143.444431153766</c:v>
                </c:pt>
                <c:pt idx="2161">
                  <c:v>43392.538807744888</c:v>
                </c:pt>
                <c:pt idx="2162">
                  <c:v>78306.184151755515</c:v>
                </c:pt>
                <c:pt idx="2163">
                  <c:v>70973.787430566168</c:v>
                </c:pt>
                <c:pt idx="2164">
                  <c:v>70973.787430566168</c:v>
                </c:pt>
                <c:pt idx="2165">
                  <c:v>-42180.057173787514</c:v>
                </c:pt>
                <c:pt idx="2166">
                  <c:v>-40180.057173787514</c:v>
                </c:pt>
                <c:pt idx="2167">
                  <c:v>-104181.38409183404</c:v>
                </c:pt>
                <c:pt idx="2168">
                  <c:v>-72756.829214649057</c:v>
                </c:pt>
                <c:pt idx="2169">
                  <c:v>-75656.829214649057</c:v>
                </c:pt>
                <c:pt idx="2170">
                  <c:v>-81656.829214649057</c:v>
                </c:pt>
                <c:pt idx="2171">
                  <c:v>-77856.829214649057</c:v>
                </c:pt>
                <c:pt idx="2172">
                  <c:v>-45380.057173787514</c:v>
                </c:pt>
                <c:pt idx="2173">
                  <c:v>-36280.057173787514</c:v>
                </c:pt>
                <c:pt idx="2174">
                  <c:v>-62011.636831639335</c:v>
                </c:pt>
                <c:pt idx="2175">
                  <c:v>-47680.057173787514</c:v>
                </c:pt>
                <c:pt idx="2176">
                  <c:v>-49707.929705754592</c:v>
                </c:pt>
                <c:pt idx="2177">
                  <c:v>-98981.384091834043</c:v>
                </c:pt>
                <c:pt idx="2178">
                  <c:v>-76791.660187227637</c:v>
                </c:pt>
                <c:pt idx="2179">
                  <c:v>-10910.250542579364</c:v>
                </c:pt>
                <c:pt idx="2180">
                  <c:v>-83791.660187227637</c:v>
                </c:pt>
                <c:pt idx="2181">
                  <c:v>-15010.250542579364</c:v>
                </c:pt>
                <c:pt idx="2182">
                  <c:v>-22010.250542579364</c:v>
                </c:pt>
                <c:pt idx="2183">
                  <c:v>-17910.250542579364</c:v>
                </c:pt>
                <c:pt idx="2184">
                  <c:v>-81791.660187227637</c:v>
                </c:pt>
                <c:pt idx="2185">
                  <c:v>-88791.660187227637</c:v>
                </c:pt>
                <c:pt idx="2186">
                  <c:v>-82186.660187227637</c:v>
                </c:pt>
                <c:pt idx="2187">
                  <c:v>-77186.660187227637</c:v>
                </c:pt>
                <c:pt idx="2188">
                  <c:v>-10941.495085358038</c:v>
                </c:pt>
                <c:pt idx="2189">
                  <c:v>-16844.186808562896</c:v>
                </c:pt>
                <c:pt idx="2190">
                  <c:v>-83186.660187227637</c:v>
                </c:pt>
                <c:pt idx="2191">
                  <c:v>-88186.660187227637</c:v>
                </c:pt>
                <c:pt idx="2192">
                  <c:v>-16141.495085358038</c:v>
                </c:pt>
                <c:pt idx="2193">
                  <c:v>-22844.186808562896</c:v>
                </c:pt>
                <c:pt idx="2194">
                  <c:v>-20641.495085358038</c:v>
                </c:pt>
                <c:pt idx="2195">
                  <c:v>-121708.82391670474</c:v>
                </c:pt>
                <c:pt idx="2196">
                  <c:v>-14641.495085358038</c:v>
                </c:pt>
                <c:pt idx="2197">
                  <c:v>-115708.82391670474</c:v>
                </c:pt>
                <c:pt idx="2198">
                  <c:v>-11252.742647658175</c:v>
                </c:pt>
                <c:pt idx="2199">
                  <c:v>-13237.742647658175</c:v>
                </c:pt>
                <c:pt idx="2200">
                  <c:v>-18504.189828084367</c:v>
                </c:pt>
                <c:pt idx="2201">
                  <c:v>-11092.742647658175</c:v>
                </c:pt>
                <c:pt idx="2202">
                  <c:v>-13237.742647658175</c:v>
                </c:pt>
                <c:pt idx="2203">
                  <c:v>-18504.189828084367</c:v>
                </c:pt>
                <c:pt idx="2204">
                  <c:v>-16770.253562100828</c:v>
                </c:pt>
                <c:pt idx="2205">
                  <c:v>-12667.56183889597</c:v>
                </c:pt>
                <c:pt idx="2206">
                  <c:v>-10522.56183889597</c:v>
                </c:pt>
                <c:pt idx="2207">
                  <c:v>13392.598684653418</c:v>
                </c:pt>
                <c:pt idx="2208">
                  <c:v>-12839.288390932554</c:v>
                </c:pt>
                <c:pt idx="2209">
                  <c:v>-16994.469199694751</c:v>
                </c:pt>
                <c:pt idx="2210">
                  <c:v>-9569.2883909325537</c:v>
                </c:pt>
                <c:pt idx="2211">
                  <c:v>11398.843227432088</c:v>
                </c:pt>
                <c:pt idx="2212">
                  <c:v>-18489.469199694751</c:v>
                </c:pt>
                <c:pt idx="2213">
                  <c:v>11897.598684653418</c:v>
                </c:pt>
                <c:pt idx="2214">
                  <c:v>9903.8432274320876</c:v>
                </c:pt>
                <c:pt idx="2215">
                  <c:v>-13944.469199694751</c:v>
                </c:pt>
                <c:pt idx="2216">
                  <c:v>14942.598684653418</c:v>
                </c:pt>
                <c:pt idx="2217">
                  <c:v>10379.155533415844</c:v>
                </c:pt>
                <c:pt idx="2218">
                  <c:v>-5478.0900303378803</c:v>
                </c:pt>
                <c:pt idx="2219">
                  <c:v>-7748.0900303378803</c:v>
                </c:pt>
                <c:pt idx="2220">
                  <c:v>10045.400076194514</c:v>
                </c:pt>
                <c:pt idx="2221">
                  <c:v>12315.400076194514</c:v>
                </c:pt>
                <c:pt idx="2222">
                  <c:v>-10978.270839100078</c:v>
                </c:pt>
                <c:pt idx="2223">
                  <c:v>13190.400076194514</c:v>
                </c:pt>
                <c:pt idx="2224">
                  <c:v>-8603.2708391000779</c:v>
                </c:pt>
                <c:pt idx="2225">
                  <c:v>-4478.0900303378803</c:v>
                </c:pt>
                <c:pt idx="2226">
                  <c:v>-13248.270839100078</c:v>
                </c:pt>
                <c:pt idx="2227">
                  <c:v>12649.155533415844</c:v>
                </c:pt>
                <c:pt idx="2228">
                  <c:v>-7498.0900303378803</c:v>
                </c:pt>
                <c:pt idx="2229">
                  <c:v>13440.400076194514</c:v>
                </c:pt>
                <c:pt idx="2230">
                  <c:v>12899.155533415844</c:v>
                </c:pt>
                <c:pt idx="2231">
                  <c:v>-8353.2708391000779</c:v>
                </c:pt>
                <c:pt idx="2232">
                  <c:v>-12998.270839100078</c:v>
                </c:pt>
                <c:pt idx="2233">
                  <c:v>-4228.0900303378803</c:v>
                </c:pt>
                <c:pt idx="2234">
                  <c:v>10295.400076194514</c:v>
                </c:pt>
                <c:pt idx="2235">
                  <c:v>-10728.270839100078</c:v>
                </c:pt>
                <c:pt idx="2236">
                  <c:v>12565.400076194514</c:v>
                </c:pt>
                <c:pt idx="2237">
                  <c:v>-5228.0900303378803</c:v>
                </c:pt>
                <c:pt idx="2238">
                  <c:v>10629.155533415844</c:v>
                </c:pt>
                <c:pt idx="2239">
                  <c:v>11184.555899153929</c:v>
                </c:pt>
                <c:pt idx="2240">
                  <c:v>11184.555899153929</c:v>
                </c:pt>
                <c:pt idx="2241">
                  <c:v>-19685.244524194917</c:v>
                </c:pt>
                <c:pt idx="2242">
                  <c:v>-19685.244524194917</c:v>
                </c:pt>
                <c:pt idx="2243">
                  <c:v>8004.5558991539292</c:v>
                </c:pt>
                <c:pt idx="2244">
                  <c:v>8874.5558991539292</c:v>
                </c:pt>
                <c:pt idx="2245">
                  <c:v>11344.555899153929</c:v>
                </c:pt>
                <c:pt idx="2246">
                  <c:v>8874.5558991539292</c:v>
                </c:pt>
                <c:pt idx="2247">
                  <c:v>11344.555899153929</c:v>
                </c:pt>
                <c:pt idx="2248">
                  <c:v>10749.555899153929</c:v>
                </c:pt>
                <c:pt idx="2249">
                  <c:v>8104.5558991539292</c:v>
                </c:pt>
                <c:pt idx="2250">
                  <c:v>-19685.244524194917</c:v>
                </c:pt>
                <c:pt idx="2251">
                  <c:v>-19685.244524194917</c:v>
                </c:pt>
                <c:pt idx="2252">
                  <c:v>10408.672973899666</c:v>
                </c:pt>
                <c:pt idx="2253">
                  <c:v>11178.672973899666</c:v>
                </c:pt>
                <c:pt idx="2254">
                  <c:v>13648.672973899666</c:v>
                </c:pt>
                <c:pt idx="2255">
                  <c:v>-19115.06371543272</c:v>
                </c:pt>
                <c:pt idx="2256">
                  <c:v>-19115.06371543272</c:v>
                </c:pt>
                <c:pt idx="2257">
                  <c:v>13648.672973899666</c:v>
                </c:pt>
                <c:pt idx="2258">
                  <c:v>21308.426285714409</c:v>
                </c:pt>
                <c:pt idx="2259">
                  <c:v>12368.227111209429</c:v>
                </c:pt>
                <c:pt idx="2260">
                  <c:v>19663.426285714409</c:v>
                </c:pt>
                <c:pt idx="2261">
                  <c:v>7635.929003088655</c:v>
                </c:pt>
                <c:pt idx="2262">
                  <c:v>4455.929003088655</c:v>
                </c:pt>
                <c:pt idx="2263">
                  <c:v>17463.426285714409</c:v>
                </c:pt>
                <c:pt idx="2264">
                  <c:v>5169.110036463695</c:v>
                </c:pt>
                <c:pt idx="2265">
                  <c:v>2686.811928342926</c:v>
                </c:pt>
                <c:pt idx="2266">
                  <c:v>4970.929003088655</c:v>
                </c:pt>
                <c:pt idx="2267">
                  <c:v>8134.110036463695</c:v>
                </c:pt>
                <c:pt idx="2268">
                  <c:v>23362.543360460142</c:v>
                </c:pt>
                <c:pt idx="2269">
                  <c:v>-10097.504320907792</c:v>
                </c:pt>
                <c:pt idx="2270">
                  <c:v>25412.543360460142</c:v>
                </c:pt>
                <c:pt idx="2271">
                  <c:v>11.811928342925967</c:v>
                </c:pt>
                <c:pt idx="2272">
                  <c:v>18044.355393152669</c:v>
                </c:pt>
                <c:pt idx="2273">
                  <c:v>18553.472467898402</c:v>
                </c:pt>
                <c:pt idx="2274">
                  <c:v>-17100.579656774389</c:v>
                </c:pt>
                <c:pt idx="2275">
                  <c:v>12698.291659136201</c:v>
                </c:pt>
                <c:pt idx="2276">
                  <c:v>14909.355393152669</c:v>
                </c:pt>
                <c:pt idx="2277">
                  <c:v>11043.291659136201</c:v>
                </c:pt>
                <c:pt idx="2278">
                  <c:v>-29929.696731520118</c:v>
                </c:pt>
                <c:pt idx="2279">
                  <c:v>13519.355393152669</c:v>
                </c:pt>
                <c:pt idx="2280">
                  <c:v>19964.355393152669</c:v>
                </c:pt>
                <c:pt idx="2281">
                  <c:v>24473.472467898402</c:v>
                </c:pt>
                <c:pt idx="2282">
                  <c:v>-17400.579656774389</c:v>
                </c:pt>
                <c:pt idx="2283">
                  <c:v>16849.355393152669</c:v>
                </c:pt>
                <c:pt idx="2284">
                  <c:v>-20040.579656774389</c:v>
                </c:pt>
                <c:pt idx="2285">
                  <c:v>-23234.696731520118</c:v>
                </c:pt>
                <c:pt idx="2286">
                  <c:v>21763.472467898402</c:v>
                </c:pt>
                <c:pt idx="2287">
                  <c:v>-26599.696731520118</c:v>
                </c:pt>
                <c:pt idx="2288">
                  <c:v>-20340.579656774389</c:v>
                </c:pt>
                <c:pt idx="2289">
                  <c:v>-22374.696731520118</c:v>
                </c:pt>
                <c:pt idx="2290">
                  <c:v>-19330.579656774389</c:v>
                </c:pt>
                <c:pt idx="2291">
                  <c:v>-16240.579656774389</c:v>
                </c:pt>
                <c:pt idx="2292">
                  <c:v>-16540.579656774389</c:v>
                </c:pt>
                <c:pt idx="2293">
                  <c:v>-18685.579656774389</c:v>
                </c:pt>
                <c:pt idx="2294">
                  <c:v>-25114.696731520118</c:v>
                </c:pt>
                <c:pt idx="2295">
                  <c:v>11003.291659136201</c:v>
                </c:pt>
                <c:pt idx="2296">
                  <c:v>19213.472467898402</c:v>
                </c:pt>
                <c:pt idx="2297">
                  <c:v>-29269.696731520118</c:v>
                </c:pt>
                <c:pt idx="2298">
                  <c:v>17559.355393152669</c:v>
                </c:pt>
                <c:pt idx="2299">
                  <c:v>14179.355393152669</c:v>
                </c:pt>
                <c:pt idx="2300">
                  <c:v>13358.291659136201</c:v>
                </c:pt>
                <c:pt idx="2301">
                  <c:v>-25889.696731520118</c:v>
                </c:pt>
                <c:pt idx="2302">
                  <c:v>22473.472467898402</c:v>
                </c:pt>
                <c:pt idx="2303">
                  <c:v>-23194.696731520118</c:v>
                </c:pt>
                <c:pt idx="2304">
                  <c:v>-19630.579656774389</c:v>
                </c:pt>
                <c:pt idx="2305">
                  <c:v>15619.355393152669</c:v>
                </c:pt>
                <c:pt idx="2306">
                  <c:v>-48907.648175500399</c:v>
                </c:pt>
                <c:pt idx="2307">
                  <c:v>-31276.790999105229</c:v>
                </c:pt>
                <c:pt idx="2308">
                  <c:v>-31276.790999105229</c:v>
                </c:pt>
                <c:pt idx="2309">
                  <c:v>-31276.790999105229</c:v>
                </c:pt>
                <c:pt idx="2310">
                  <c:v>-48907.648175500399</c:v>
                </c:pt>
                <c:pt idx="2311">
                  <c:v>-49477.828984262604</c:v>
                </c:pt>
                <c:pt idx="2312">
                  <c:v>-31276.790999105229</c:v>
                </c:pt>
                <c:pt idx="2313">
                  <c:v>18354.105731850039</c:v>
                </c:pt>
                <c:pt idx="2314">
                  <c:v>23814.105731850039</c:v>
                </c:pt>
                <c:pt idx="2315">
                  <c:v>19969.105731850039</c:v>
                </c:pt>
                <c:pt idx="2316">
                  <c:v>19139.105731850039</c:v>
                </c:pt>
                <c:pt idx="2317">
                  <c:v>19344.105731850039</c:v>
                </c:pt>
                <c:pt idx="2318">
                  <c:v>18559.105731850039</c:v>
                </c:pt>
                <c:pt idx="2319">
                  <c:v>20174.105731850039</c:v>
                </c:pt>
                <c:pt idx="2320">
                  <c:v>23694.105731850039</c:v>
                </c:pt>
                <c:pt idx="2321">
                  <c:v>20184.105731850039</c:v>
                </c:pt>
                <c:pt idx="2322">
                  <c:v>23704.105731850039</c:v>
                </c:pt>
                <c:pt idx="2323">
                  <c:v>19354.105731850039</c:v>
                </c:pt>
                <c:pt idx="2324">
                  <c:v>18569.105731850039</c:v>
                </c:pt>
                <c:pt idx="2325">
                  <c:v>28033.492059752185</c:v>
                </c:pt>
                <c:pt idx="2326">
                  <c:v>5827.740014847921</c:v>
                </c:pt>
                <c:pt idx="2327">
                  <c:v>8217.740014847921</c:v>
                </c:pt>
                <c:pt idx="2328">
                  <c:v>6122.740014847921</c:v>
                </c:pt>
                <c:pt idx="2329">
                  <c:v>28283.492059752185</c:v>
                </c:pt>
                <c:pt idx="2330">
                  <c:v>8512.740014847921</c:v>
                </c:pt>
                <c:pt idx="2331">
                  <c:v>12215.205588577708</c:v>
                </c:pt>
                <c:pt idx="2332">
                  <c:v>9775.2055885777081</c:v>
                </c:pt>
                <c:pt idx="2333">
                  <c:v>28708.492059752185</c:v>
                </c:pt>
                <c:pt idx="2334">
                  <c:v>266366.09717128205</c:v>
                </c:pt>
                <c:pt idx="2335">
                  <c:v>266366.09717128205</c:v>
                </c:pt>
                <c:pt idx="2336">
                  <c:v>12435.039143901955</c:v>
                </c:pt>
                <c:pt idx="2337">
                  <c:v>15435.039143901955</c:v>
                </c:pt>
                <c:pt idx="2338">
                  <c:v>15435.039143901955</c:v>
                </c:pt>
                <c:pt idx="2339">
                  <c:v>12435.039143901955</c:v>
                </c:pt>
                <c:pt idx="2340">
                  <c:v>16435.039143901955</c:v>
                </c:pt>
                <c:pt idx="2341">
                  <c:v>-16662.254866628115</c:v>
                </c:pt>
                <c:pt idx="2342">
                  <c:v>-16625.254866628115</c:v>
                </c:pt>
                <c:pt idx="2343">
                  <c:v>-16487.254866628115</c:v>
                </c:pt>
                <c:pt idx="2344">
                  <c:v>13146.92594213409</c:v>
                </c:pt>
                <c:pt idx="2345">
                  <c:v>17871.095494802106</c:v>
                </c:pt>
                <c:pt idx="2346">
                  <c:v>8726.7792455513882</c:v>
                </c:pt>
                <c:pt idx="2347">
                  <c:v>19371.095494802106</c:v>
                </c:pt>
                <c:pt idx="2348">
                  <c:v>20671.095494802106</c:v>
                </c:pt>
                <c:pt idx="2349">
                  <c:v>11526.779245551388</c:v>
                </c:pt>
                <c:pt idx="2350">
                  <c:v>10226.779245551388</c:v>
                </c:pt>
                <c:pt idx="2351">
                  <c:v>9232.4813620434543</c:v>
                </c:pt>
                <c:pt idx="2352">
                  <c:v>16871.797611294172</c:v>
                </c:pt>
                <c:pt idx="2353">
                  <c:v>15201.797611294172</c:v>
                </c:pt>
                <c:pt idx="2354">
                  <c:v>7727.4813620434543</c:v>
                </c:pt>
                <c:pt idx="2355">
                  <c:v>6057.4813620434543</c:v>
                </c:pt>
                <c:pt idx="2356">
                  <c:v>18376.797611294172</c:v>
                </c:pt>
                <c:pt idx="2357">
                  <c:v>1957.4813620434543</c:v>
                </c:pt>
                <c:pt idx="2358">
                  <c:v>17056.797611294172</c:v>
                </c:pt>
                <c:pt idx="2359">
                  <c:v>15376.797611294172</c:v>
                </c:pt>
                <c:pt idx="2360">
                  <c:v>7912.4813620434543</c:v>
                </c:pt>
                <c:pt idx="2361">
                  <c:v>9332.4813620434543</c:v>
                </c:pt>
                <c:pt idx="2362">
                  <c:v>18476.797611294172</c:v>
                </c:pt>
                <c:pt idx="2363">
                  <c:v>6232.4813620434543</c:v>
                </c:pt>
                <c:pt idx="2364">
                  <c:v>2147.4813620434543</c:v>
                </c:pt>
                <c:pt idx="2365">
                  <c:v>-17366.433754666898</c:v>
                </c:pt>
                <c:pt idx="2366">
                  <c:v>-18917.636017729063</c:v>
                </c:pt>
                <c:pt idx="2367">
                  <c:v>21985.776156994216</c:v>
                </c:pt>
                <c:pt idx="2368">
                  <c:v>-687.42863614295493</c:v>
                </c:pt>
                <c:pt idx="2369">
                  <c:v>-16666.433754666898</c:v>
                </c:pt>
                <c:pt idx="2370">
                  <c:v>-17817.636017729063</c:v>
                </c:pt>
                <c:pt idx="2371">
                  <c:v>3235.6422156478511</c:v>
                </c:pt>
                <c:pt idx="2372">
                  <c:v>8645.0361136220163</c:v>
                </c:pt>
                <c:pt idx="2373">
                  <c:v>22585.776156994216</c:v>
                </c:pt>
                <c:pt idx="2374">
                  <c:v>-16017.636017729063</c:v>
                </c:pt>
                <c:pt idx="2375">
                  <c:v>5699.3976728691778</c:v>
                </c:pt>
                <c:pt idx="2376">
                  <c:v>1012.5713638570451</c:v>
                </c:pt>
                <c:pt idx="2377">
                  <c:v>10945.036113622016</c:v>
                </c:pt>
                <c:pt idx="2378">
                  <c:v>-15266.433754666898</c:v>
                </c:pt>
                <c:pt idx="2379">
                  <c:v>-3471.5474070410419</c:v>
                </c:pt>
                <c:pt idx="2380">
                  <c:v>-7924.8504090729475</c:v>
                </c:pt>
                <c:pt idx="2381">
                  <c:v>-11721.816660197466</c:v>
                </c:pt>
                <c:pt idx="2382">
                  <c:v>-11721.816660197466</c:v>
                </c:pt>
                <c:pt idx="2383">
                  <c:v>-2858.8979460464034</c:v>
                </c:pt>
                <c:pt idx="2384">
                  <c:v>-7924.8504090729475</c:v>
                </c:pt>
                <c:pt idx="2385">
                  <c:v>-11421.816660197466</c:v>
                </c:pt>
                <c:pt idx="2386">
                  <c:v>-2858.8979460464034</c:v>
                </c:pt>
                <c:pt idx="2387">
                  <c:v>-7924.8504090729475</c:v>
                </c:pt>
                <c:pt idx="2388">
                  <c:v>18574.69589212033</c:v>
                </c:pt>
                <c:pt idx="2389">
                  <c:v>17801.1212436612</c:v>
                </c:pt>
                <c:pt idx="2390">
                  <c:v>17294.69589212033</c:v>
                </c:pt>
                <c:pt idx="2391">
                  <c:v>-3277.0965312121261</c:v>
                </c:pt>
                <c:pt idx="2392">
                  <c:v>17294.69589212033</c:v>
                </c:pt>
                <c:pt idx="2393">
                  <c:v>21791.1212436612</c:v>
                </c:pt>
                <c:pt idx="2394">
                  <c:v>19081.1212436612</c:v>
                </c:pt>
                <c:pt idx="2395">
                  <c:v>19081.1212436612</c:v>
                </c:pt>
                <c:pt idx="2396">
                  <c:v>21791.1212436612</c:v>
                </c:pt>
                <c:pt idx="2397">
                  <c:v>17801.1212436612</c:v>
                </c:pt>
                <c:pt idx="2398">
                  <c:v>18574.69589212033</c:v>
                </c:pt>
                <c:pt idx="2399">
                  <c:v>16376.1212436612</c:v>
                </c:pt>
                <c:pt idx="2400">
                  <c:v>18954.69589212033</c:v>
                </c:pt>
                <c:pt idx="2401">
                  <c:v>19461.1212436612</c:v>
                </c:pt>
                <c:pt idx="2402">
                  <c:v>21526.1212436612</c:v>
                </c:pt>
                <c:pt idx="2403">
                  <c:v>-2497.0965312121261</c:v>
                </c:pt>
                <c:pt idx="2404">
                  <c:v>21526.1212436612</c:v>
                </c:pt>
                <c:pt idx="2405">
                  <c:v>21526.1212436612</c:v>
                </c:pt>
                <c:pt idx="2406">
                  <c:v>18181.1212436612</c:v>
                </c:pt>
                <c:pt idx="2407">
                  <c:v>18181.1212436612</c:v>
                </c:pt>
                <c:pt idx="2408">
                  <c:v>21526.1212436612</c:v>
                </c:pt>
                <c:pt idx="2409">
                  <c:v>15869.69589212033</c:v>
                </c:pt>
                <c:pt idx="2410">
                  <c:v>16376.1212436612</c:v>
                </c:pt>
                <c:pt idx="2411">
                  <c:v>18954.69589212033</c:v>
                </c:pt>
                <c:pt idx="2412">
                  <c:v>15869.69589212033</c:v>
                </c:pt>
                <c:pt idx="2413">
                  <c:v>19461.1212436612</c:v>
                </c:pt>
                <c:pt idx="2414">
                  <c:v>21526.1212436612</c:v>
                </c:pt>
                <c:pt idx="2415">
                  <c:v>21526.1212436612</c:v>
                </c:pt>
                <c:pt idx="2416">
                  <c:v>18181.1212436612</c:v>
                </c:pt>
                <c:pt idx="2417">
                  <c:v>21526.1212436612</c:v>
                </c:pt>
                <c:pt idx="2418">
                  <c:v>21526.1212436612</c:v>
                </c:pt>
                <c:pt idx="2419">
                  <c:v>18181.1212436612</c:v>
                </c:pt>
                <c:pt idx="2420">
                  <c:v>805.79267034534496</c:v>
                </c:pt>
                <c:pt idx="2421">
                  <c:v>18221.183939196322</c:v>
                </c:pt>
                <c:pt idx="2422">
                  <c:v>7634.9704476007901</c:v>
                </c:pt>
                <c:pt idx="2423">
                  <c:v>6689.6086738371159</c:v>
                </c:pt>
                <c:pt idx="2424">
                  <c:v>8529.970291361522</c:v>
                </c:pt>
                <c:pt idx="2425">
                  <c:v>10873.023788330058</c:v>
                </c:pt>
                <c:pt idx="2426">
                  <c:v>13068.023788330058</c:v>
                </c:pt>
                <c:pt idx="2427">
                  <c:v>5862.2785681566602</c:v>
                </c:pt>
                <c:pt idx="2428">
                  <c:v>7737.2785681566602</c:v>
                </c:pt>
                <c:pt idx="2429">
                  <c:v>5185.6724078535844</c:v>
                </c:pt>
                <c:pt idx="2430">
                  <c:v>7864.9704476007901</c:v>
                </c:pt>
                <c:pt idx="2431">
                  <c:v>11103.023788330058</c:v>
                </c:pt>
                <c:pt idx="2432">
                  <c:v>9829.9704476007901</c:v>
                </c:pt>
                <c:pt idx="2433">
                  <c:v>7060.6724078535844</c:v>
                </c:pt>
                <c:pt idx="2434">
                  <c:v>11203.023788330058</c:v>
                </c:pt>
                <c:pt idx="2435">
                  <c:v>5285.6724078535844</c:v>
                </c:pt>
                <c:pt idx="2436">
                  <c:v>5962.2785681566602</c:v>
                </c:pt>
                <c:pt idx="2437">
                  <c:v>7964.9704476007901</c:v>
                </c:pt>
                <c:pt idx="2438">
                  <c:v>6537.3557269670819</c:v>
                </c:pt>
                <c:pt idx="2439">
                  <c:v>6547.1749182048807</c:v>
                </c:pt>
                <c:pt idx="2440">
                  <c:v>6772.1749182048807</c:v>
                </c:pt>
                <c:pt idx="2441">
                  <c:v>-64972.818522643618</c:v>
                </c:pt>
                <c:pt idx="2442">
                  <c:v>-88711.184376449935</c:v>
                </c:pt>
                <c:pt idx="2443">
                  <c:v>-61172.818522643618</c:v>
                </c:pt>
                <c:pt idx="2444">
                  <c:v>-93311.184376449935</c:v>
                </c:pt>
                <c:pt idx="2445">
                  <c:v>-39048.491673040975</c:v>
                </c:pt>
                <c:pt idx="2446">
                  <c:v>-58172.818522643618</c:v>
                </c:pt>
                <c:pt idx="2447">
                  <c:v>-142926.98384726761</c:v>
                </c:pt>
                <c:pt idx="2448">
                  <c:v>-85611.184376449935</c:v>
                </c:pt>
                <c:pt idx="2449">
                  <c:v>-61972.818522643618</c:v>
                </c:pt>
                <c:pt idx="2450">
                  <c:v>-42048.491673040975</c:v>
                </c:pt>
                <c:pt idx="2451">
                  <c:v>-64972.818522643618</c:v>
                </c:pt>
                <c:pt idx="2452">
                  <c:v>-82111.184376449935</c:v>
                </c:pt>
                <c:pt idx="2453">
                  <c:v>-39048.491673040975</c:v>
                </c:pt>
                <c:pt idx="2454">
                  <c:v>-93311.184376449935</c:v>
                </c:pt>
                <c:pt idx="2455">
                  <c:v>-61972.818522643618</c:v>
                </c:pt>
                <c:pt idx="2456">
                  <c:v>-57972.818522643618</c:v>
                </c:pt>
                <c:pt idx="2457">
                  <c:v>-42048.491673040975</c:v>
                </c:pt>
                <c:pt idx="2458">
                  <c:v>-134706.8030385054</c:v>
                </c:pt>
                <c:pt idx="2459">
                  <c:v>-88511.184376449935</c:v>
                </c:pt>
                <c:pt idx="2460">
                  <c:v>-60972.818522643618</c:v>
                </c:pt>
                <c:pt idx="2461">
                  <c:v>-61077.818522643618</c:v>
                </c:pt>
                <c:pt idx="2462">
                  <c:v>-93311.184376449935</c:v>
                </c:pt>
                <c:pt idx="2463">
                  <c:v>-82111.184376449935</c:v>
                </c:pt>
                <c:pt idx="2464">
                  <c:v>-60077.818522643618</c:v>
                </c:pt>
                <c:pt idx="2465">
                  <c:v>-138156.8030385054</c:v>
                </c:pt>
                <c:pt idx="2466">
                  <c:v>-64077.818522643618</c:v>
                </c:pt>
                <c:pt idx="2467">
                  <c:v>-42048.491673040975</c:v>
                </c:pt>
                <c:pt idx="2468">
                  <c:v>-57077.818522643618</c:v>
                </c:pt>
                <c:pt idx="2469">
                  <c:v>-88511.184376449935</c:v>
                </c:pt>
                <c:pt idx="2470">
                  <c:v>-39048.491673040975</c:v>
                </c:pt>
                <c:pt idx="2471">
                  <c:v>-87311.184376449935</c:v>
                </c:pt>
                <c:pt idx="2472">
                  <c:v>-59577.818522643618</c:v>
                </c:pt>
                <c:pt idx="2473">
                  <c:v>-56827.818522643618</c:v>
                </c:pt>
                <c:pt idx="2474">
                  <c:v>-76670.985201944975</c:v>
                </c:pt>
                <c:pt idx="2475">
                  <c:v>-84670.985201944975</c:v>
                </c:pt>
                <c:pt idx="2476">
                  <c:v>-129982.66759801691</c:v>
                </c:pt>
                <c:pt idx="2477">
                  <c:v>-55118.886561273757</c:v>
                </c:pt>
                <c:pt idx="2478">
                  <c:v>-28478.650986703738</c:v>
                </c:pt>
                <c:pt idx="2479">
                  <c:v>-52118.886561273757</c:v>
                </c:pt>
                <c:pt idx="2480">
                  <c:v>-20034.172294433592</c:v>
                </c:pt>
                <c:pt idx="2481">
                  <c:v>-22034.172294433592</c:v>
                </c:pt>
                <c:pt idx="2482">
                  <c:v>-26478.650986703738</c:v>
                </c:pt>
                <c:pt idx="2483">
                  <c:v>-28478.650986703738</c:v>
                </c:pt>
                <c:pt idx="2484">
                  <c:v>-126332.66759801691</c:v>
                </c:pt>
                <c:pt idx="2485">
                  <c:v>-26478.650986703738</c:v>
                </c:pt>
                <c:pt idx="2486">
                  <c:v>-84670.985201944975</c:v>
                </c:pt>
                <c:pt idx="2487">
                  <c:v>-73670.985201944975</c:v>
                </c:pt>
                <c:pt idx="2488">
                  <c:v>-51818.886561273757</c:v>
                </c:pt>
                <c:pt idx="2489">
                  <c:v>-24478.650986703738</c:v>
                </c:pt>
                <c:pt idx="2490">
                  <c:v>-54818.886561273757</c:v>
                </c:pt>
                <c:pt idx="2491">
                  <c:v>-26228.650986703738</c:v>
                </c:pt>
                <c:pt idx="2492">
                  <c:v>-27908.470177941534</c:v>
                </c:pt>
                <c:pt idx="2493">
                  <c:v>-53923.886561273757</c:v>
                </c:pt>
                <c:pt idx="2494">
                  <c:v>-73520.985201944975</c:v>
                </c:pt>
                <c:pt idx="2495">
                  <c:v>-126332.66759801691</c:v>
                </c:pt>
                <c:pt idx="2496">
                  <c:v>-22784.172294433592</c:v>
                </c:pt>
                <c:pt idx="2497">
                  <c:v>-25908.470177941534</c:v>
                </c:pt>
                <c:pt idx="2498">
                  <c:v>-48823.886561273757</c:v>
                </c:pt>
                <c:pt idx="2499">
                  <c:v>-79670.985201944975</c:v>
                </c:pt>
                <c:pt idx="2500">
                  <c:v>-21034.172294433592</c:v>
                </c:pt>
                <c:pt idx="2501">
                  <c:v>-84670.985201944975</c:v>
                </c:pt>
                <c:pt idx="2502">
                  <c:v>-13838.084437372703</c:v>
                </c:pt>
                <c:pt idx="2503">
                  <c:v>-13838.084437372703</c:v>
                </c:pt>
                <c:pt idx="2504">
                  <c:v>-13838.084437372703</c:v>
                </c:pt>
                <c:pt idx="2505">
                  <c:v>-15451.817224237595</c:v>
                </c:pt>
                <c:pt idx="2506">
                  <c:v>-15451.817224237595</c:v>
                </c:pt>
                <c:pt idx="2507">
                  <c:v>-15451.817224237595</c:v>
                </c:pt>
                <c:pt idx="2508">
                  <c:v>-14808.242575778469</c:v>
                </c:pt>
                <c:pt idx="2509">
                  <c:v>-14806.242575778469</c:v>
                </c:pt>
                <c:pt idx="2510">
                  <c:v>-14742.242575778469</c:v>
                </c:pt>
                <c:pt idx="2511">
                  <c:v>-6692.6904552169144</c:v>
                </c:pt>
                <c:pt idx="2512">
                  <c:v>13829.962908245205</c:v>
                </c:pt>
                <c:pt idx="2513">
                  <c:v>-7856.4459124382447</c:v>
                </c:pt>
                <c:pt idx="2514">
                  <c:v>-8597.4821054385357</c:v>
                </c:pt>
                <c:pt idx="2515">
                  <c:v>-8502.4821054385357</c:v>
                </c:pt>
                <c:pt idx="2516">
                  <c:v>-6597.5458394550042</c:v>
                </c:pt>
                <c:pt idx="2517">
                  <c:v>30014.026831765055</c:v>
                </c:pt>
                <c:pt idx="2518">
                  <c:v>28454.026831765055</c:v>
                </c:pt>
                <c:pt idx="2519">
                  <c:v>30014.026831765055</c:v>
                </c:pt>
                <c:pt idx="2520">
                  <c:v>28454.026831765055</c:v>
                </c:pt>
                <c:pt idx="2521">
                  <c:v>28904.026831765055</c:v>
                </c:pt>
                <c:pt idx="2522">
                  <c:v>30014.026831765055</c:v>
                </c:pt>
                <c:pt idx="2523">
                  <c:v>-2404.097003125753</c:v>
                </c:pt>
                <c:pt idx="2524">
                  <c:v>4697.1581670440391</c:v>
                </c:pt>
                <c:pt idx="2525">
                  <c:v>5229.4750958233053</c:v>
                </c:pt>
                <c:pt idx="2526">
                  <c:v>4697.1581670440391</c:v>
                </c:pt>
                <c:pt idx="2527">
                  <c:v>4659.2942870611005</c:v>
                </c:pt>
                <c:pt idx="2528">
                  <c:v>-2404.097003125753</c:v>
                </c:pt>
                <c:pt idx="2529">
                  <c:v>-4340.1608933814896</c:v>
                </c:pt>
                <c:pt idx="2530">
                  <c:v>-3093.650383042328</c:v>
                </c:pt>
                <c:pt idx="2531">
                  <c:v>-9178.3649328429019</c:v>
                </c:pt>
                <c:pt idx="2532">
                  <c:v>-3327.0300481276645</c:v>
                </c:pt>
                <c:pt idx="2533">
                  <c:v>-8998.3649328429019</c:v>
                </c:pt>
                <c:pt idx="2534">
                  <c:v>-4719.5866490258595</c:v>
                </c:pt>
                <c:pt idx="2535">
                  <c:v>-8801.3649328429019</c:v>
                </c:pt>
                <c:pt idx="2536">
                  <c:v>-2021.2745909063342</c:v>
                </c:pt>
                <c:pt idx="2537">
                  <c:v>-5151.0797637718169</c:v>
                </c:pt>
                <c:pt idx="2538">
                  <c:v>12571.184886052713</c:v>
                </c:pt>
                <c:pt idx="2539">
                  <c:v>5967.0678113069844</c:v>
                </c:pt>
                <c:pt idx="2540">
                  <c:v>8221.1848860527134</c:v>
                </c:pt>
                <c:pt idx="2541">
                  <c:v>6682.3884567963141</c:v>
                </c:pt>
                <c:pt idx="2542">
                  <c:v>5462.7984081647519</c:v>
                </c:pt>
                <c:pt idx="2543">
                  <c:v>-3761.9277924544003</c:v>
                </c:pt>
                <c:pt idx="2544">
                  <c:v>3714.9219775312631</c:v>
                </c:pt>
                <c:pt idx="2545">
                  <c:v>-3961.9277924544003</c:v>
                </c:pt>
                <c:pt idx="2546">
                  <c:v>9421.1848860527134</c:v>
                </c:pt>
                <c:pt idx="2547">
                  <c:v>3962.7984081647519</c:v>
                </c:pt>
                <c:pt idx="2548">
                  <c:v>-2461.9277924544003</c:v>
                </c:pt>
                <c:pt idx="2549">
                  <c:v>11071.184886052713</c:v>
                </c:pt>
                <c:pt idx="2550">
                  <c:v>5382.3884567963141</c:v>
                </c:pt>
                <c:pt idx="2551">
                  <c:v>29683.268459787192</c:v>
                </c:pt>
                <c:pt idx="2552">
                  <c:v>4262.7984081647519</c:v>
                </c:pt>
                <c:pt idx="2553">
                  <c:v>2762.7984081647519</c:v>
                </c:pt>
                <c:pt idx="2554">
                  <c:v>7521.1848860527134</c:v>
                </c:pt>
                <c:pt idx="2555">
                  <c:v>2210.8049027855304</c:v>
                </c:pt>
                <c:pt idx="2556">
                  <c:v>5160.8049027855304</c:v>
                </c:pt>
                <c:pt idx="2557">
                  <c:v>1614.9219775312631</c:v>
                </c:pt>
                <c:pt idx="2558">
                  <c:v>10759.238226781981</c:v>
                </c:pt>
                <c:pt idx="2559">
                  <c:v>-2261.9277924544003</c:v>
                </c:pt>
                <c:pt idx="2560">
                  <c:v>32333.268459787192</c:v>
                </c:pt>
                <c:pt idx="2561">
                  <c:v>3660.8049027855304</c:v>
                </c:pt>
                <c:pt idx="2562">
                  <c:v>5182.3884567963141</c:v>
                </c:pt>
                <c:pt idx="2563">
                  <c:v>-1623.1313631980047</c:v>
                </c:pt>
                <c:pt idx="2564">
                  <c:v>-6897.3917165060702</c:v>
                </c:pt>
                <c:pt idx="2565">
                  <c:v>-9597.3917165060702</c:v>
                </c:pt>
                <c:pt idx="2566">
                  <c:v>1851.7437239824467</c:v>
                </c:pt>
                <c:pt idx="2567">
                  <c:v>-10722.39171650607</c:v>
                </c:pt>
                <c:pt idx="2568">
                  <c:v>4951.0720883598187</c:v>
                </c:pt>
                <c:pt idx="2569">
                  <c:v>3125.8694507122964</c:v>
                </c:pt>
                <c:pt idx="2570">
                  <c:v>-2448.2562760175533</c:v>
                </c:pt>
                <c:pt idx="2571">
                  <c:v>2125.8694507122964</c:v>
                </c:pt>
                <c:pt idx="2572">
                  <c:v>-5844.6913413170878</c:v>
                </c:pt>
                <c:pt idx="2573">
                  <c:v>51.743723982446681</c:v>
                </c:pt>
                <c:pt idx="2574">
                  <c:v>-1279.1270861451594</c:v>
                </c:pt>
                <c:pt idx="2575">
                  <c:v>525.86945071229638</c:v>
                </c:pt>
                <c:pt idx="2576">
                  <c:v>-948.25627601755332</c:v>
                </c:pt>
                <c:pt idx="2577">
                  <c:v>-1448.2562760175533</c:v>
                </c:pt>
                <c:pt idx="2578">
                  <c:v>1525.8694507122964</c:v>
                </c:pt>
                <c:pt idx="2579">
                  <c:v>51.743723982446681</c:v>
                </c:pt>
                <c:pt idx="2580">
                  <c:v>-6844.6913413170878</c:v>
                </c:pt>
                <c:pt idx="2581">
                  <c:v>-2073.9583925096194</c:v>
                </c:pt>
                <c:pt idx="2582">
                  <c:v>-2410.4377367474917</c:v>
                </c:pt>
                <c:pt idx="2583">
                  <c:v>1792.1053415068527</c:v>
                </c:pt>
                <c:pt idx="2584">
                  <c:v>-707.89465849314729</c:v>
                </c:pt>
                <c:pt idx="2585">
                  <c:v>-3007.8946584931473</c:v>
                </c:pt>
                <c:pt idx="2586">
                  <c:v>100.10468953911186</c:v>
                </c:pt>
                <c:pt idx="2587">
                  <c:v>787.98826676111275</c:v>
                </c:pt>
                <c:pt idx="2588">
                  <c:v>-6227.2109077438654</c:v>
                </c:pt>
                <c:pt idx="2589">
                  <c:v>-3512.0117332388872</c:v>
                </c:pt>
                <c:pt idx="2590">
                  <c:v>-8927.2109077438654</c:v>
                </c:pt>
                <c:pt idx="2591">
                  <c:v>-2012.0117332388872</c:v>
                </c:pt>
                <c:pt idx="2592">
                  <c:v>-3148.2562760175533</c:v>
                </c:pt>
                <c:pt idx="2593">
                  <c:v>2196.0502594744976</c:v>
                </c:pt>
                <c:pt idx="2594">
                  <c:v>3887.3166311384884</c:v>
                </c:pt>
                <c:pt idx="2595">
                  <c:v>-4604.3297237926854</c:v>
                </c:pt>
                <c:pt idx="2596">
                  <c:v>-10052.210907743865</c:v>
                </c:pt>
                <c:pt idx="2597">
                  <c:v>-2512.0117332388872</c:v>
                </c:pt>
                <c:pt idx="2598">
                  <c:v>-1012.0117332388872</c:v>
                </c:pt>
                <c:pt idx="2599">
                  <c:v>1196.0502594744976</c:v>
                </c:pt>
                <c:pt idx="2600">
                  <c:v>2796.0502594744976</c:v>
                </c:pt>
                <c:pt idx="2601">
                  <c:v>-4076.8188093500212</c:v>
                </c:pt>
                <c:pt idx="2602">
                  <c:v>3796.0502594744976</c:v>
                </c:pt>
                <c:pt idx="2603">
                  <c:v>-5604.3297237926854</c:v>
                </c:pt>
                <c:pt idx="2604">
                  <c:v>-1012.0117332388872</c:v>
                </c:pt>
                <c:pt idx="2605">
                  <c:v>-10258.63625928474</c:v>
                </c:pt>
                <c:pt idx="2606">
                  <c:v>-19545.156157625155</c:v>
                </c:pt>
                <c:pt idx="2607">
                  <c:v>-19502.156157625155</c:v>
                </c:pt>
                <c:pt idx="2608">
                  <c:v>-22269.273232370891</c:v>
                </c:pt>
                <c:pt idx="2609">
                  <c:v>-19914.156157625155</c:v>
                </c:pt>
                <c:pt idx="2610">
                  <c:v>-44057.089011291631</c:v>
                </c:pt>
                <c:pt idx="2611">
                  <c:v>-19911.156157625155</c:v>
                </c:pt>
                <c:pt idx="2612">
                  <c:v>-22161.273232370891</c:v>
                </c:pt>
                <c:pt idx="2613">
                  <c:v>-22281.273232370891</c:v>
                </c:pt>
                <c:pt idx="2614">
                  <c:v>-39047.461022103234</c:v>
                </c:pt>
                <c:pt idx="2615">
                  <c:v>-22533.273232370891</c:v>
                </c:pt>
                <c:pt idx="2616">
                  <c:v>-19448.156157625155</c:v>
                </c:pt>
                <c:pt idx="2617">
                  <c:v>-21902.273232370891</c:v>
                </c:pt>
                <c:pt idx="2618">
                  <c:v>-43834.089011291631</c:v>
                </c:pt>
                <c:pt idx="2619">
                  <c:v>-22085.273232370891</c:v>
                </c:pt>
                <c:pt idx="2620">
                  <c:v>-38973.461022103234</c:v>
                </c:pt>
                <c:pt idx="2621">
                  <c:v>-19841.156157625155</c:v>
                </c:pt>
                <c:pt idx="2622">
                  <c:v>-19953.156157625155</c:v>
                </c:pt>
                <c:pt idx="2623">
                  <c:v>-22312.273232370891</c:v>
                </c:pt>
                <c:pt idx="2624">
                  <c:v>-22530.273232370891</c:v>
                </c:pt>
                <c:pt idx="2625">
                  <c:v>-22591.273232370891</c:v>
                </c:pt>
                <c:pt idx="2626">
                  <c:v>-19569.156157625155</c:v>
                </c:pt>
                <c:pt idx="2627">
                  <c:v>-22556.273232370891</c:v>
                </c:pt>
                <c:pt idx="2628">
                  <c:v>-22244.273232370891</c:v>
                </c:pt>
                <c:pt idx="2629">
                  <c:v>-19406.156157625155</c:v>
                </c:pt>
                <c:pt idx="2630">
                  <c:v>-19745.156157625155</c:v>
                </c:pt>
                <c:pt idx="2631">
                  <c:v>-19274.156157625155</c:v>
                </c:pt>
                <c:pt idx="2632">
                  <c:v>-19498.156157625155</c:v>
                </c:pt>
                <c:pt idx="2633">
                  <c:v>-22432.273232370891</c:v>
                </c:pt>
                <c:pt idx="2634">
                  <c:v>-19799.33696638736</c:v>
                </c:pt>
                <c:pt idx="2635">
                  <c:v>-39581.216479324561</c:v>
                </c:pt>
                <c:pt idx="2636">
                  <c:v>-19637.33696638736</c:v>
                </c:pt>
                <c:pt idx="2637">
                  <c:v>-39787.216479324561</c:v>
                </c:pt>
                <c:pt idx="2638">
                  <c:v>-23634.209498354423</c:v>
                </c:pt>
                <c:pt idx="2639">
                  <c:v>-20144.33696638736</c:v>
                </c:pt>
                <c:pt idx="2640">
                  <c:v>-23952.209498354423</c:v>
                </c:pt>
                <c:pt idx="2641">
                  <c:v>-41634.1527453081</c:v>
                </c:pt>
                <c:pt idx="2642">
                  <c:v>-23536.209498354423</c:v>
                </c:pt>
                <c:pt idx="2643">
                  <c:v>-20181.33696638736</c:v>
                </c:pt>
                <c:pt idx="2644">
                  <c:v>-23438.209498354423</c:v>
                </c:pt>
                <c:pt idx="2645">
                  <c:v>-23647.209498354423</c:v>
                </c:pt>
                <c:pt idx="2646">
                  <c:v>-39838.216479324561</c:v>
                </c:pt>
                <c:pt idx="2647">
                  <c:v>-23864.209498354423</c:v>
                </c:pt>
                <c:pt idx="2648">
                  <c:v>-20275.33696638736</c:v>
                </c:pt>
                <c:pt idx="2649">
                  <c:v>-19743.33696638736</c:v>
                </c:pt>
                <c:pt idx="2650">
                  <c:v>-41649.1527453081</c:v>
                </c:pt>
                <c:pt idx="2651">
                  <c:v>-20039.33696638736</c:v>
                </c:pt>
                <c:pt idx="2652">
                  <c:v>-23879.209498354423</c:v>
                </c:pt>
                <c:pt idx="2653">
                  <c:v>-23792.209498354423</c:v>
                </c:pt>
                <c:pt idx="2654">
                  <c:v>-23893.209498354423</c:v>
                </c:pt>
                <c:pt idx="2655">
                  <c:v>-19997.33696638736</c:v>
                </c:pt>
                <c:pt idx="2656">
                  <c:v>-23715.209498354423</c:v>
                </c:pt>
                <c:pt idx="2657">
                  <c:v>-19714.33696638736</c:v>
                </c:pt>
                <c:pt idx="2658">
                  <c:v>-19782.33696638736</c:v>
                </c:pt>
                <c:pt idx="2659">
                  <c:v>-24102.209498354423</c:v>
                </c:pt>
                <c:pt idx="2660">
                  <c:v>-36252.81381192054</c:v>
                </c:pt>
                <c:pt idx="2661">
                  <c:v>-35850.81381192054</c:v>
                </c:pt>
                <c:pt idx="2662">
                  <c:v>-41471.971936545895</c:v>
                </c:pt>
                <c:pt idx="2663">
                  <c:v>-41075.971936545895</c:v>
                </c:pt>
                <c:pt idx="2664">
                  <c:v>-41386.971936545895</c:v>
                </c:pt>
                <c:pt idx="2665">
                  <c:v>-41723.971936545895</c:v>
                </c:pt>
                <c:pt idx="2666">
                  <c:v>-48536.061222411226</c:v>
                </c:pt>
                <c:pt idx="2667">
                  <c:v>-48828.061222411226</c:v>
                </c:pt>
                <c:pt idx="2668">
                  <c:v>-48806.061222411226</c:v>
                </c:pt>
                <c:pt idx="2669">
                  <c:v>-49049.061222411226</c:v>
                </c:pt>
                <c:pt idx="2670">
                  <c:v>13021.988131648861</c:v>
                </c:pt>
                <c:pt idx="2671">
                  <c:v>-3453.1439999505528</c:v>
                </c:pt>
                <c:pt idx="2672">
                  <c:v>-866.31342954665888</c:v>
                </c:pt>
                <c:pt idx="2673">
                  <c:v>3140.1665490690502</c:v>
                </c:pt>
                <c:pt idx="2674">
                  <c:v>15221.988131648861</c:v>
                </c:pt>
                <c:pt idx="2675">
                  <c:v>4640.1665490690502</c:v>
                </c:pt>
                <c:pt idx="2676">
                  <c:v>333.68657045334112</c:v>
                </c:pt>
                <c:pt idx="2677">
                  <c:v>-1853.1439999505528</c:v>
                </c:pt>
                <c:pt idx="2678">
                  <c:v>17521.988131648861</c:v>
                </c:pt>
                <c:pt idx="2679">
                  <c:v>1633.6865704533411</c:v>
                </c:pt>
                <c:pt idx="2680">
                  <c:v>-153.14399995055282</c:v>
                </c:pt>
                <c:pt idx="2681">
                  <c:v>6240.1665490690502</c:v>
                </c:pt>
                <c:pt idx="2682">
                  <c:v>3977.8612944566339</c:v>
                </c:pt>
                <c:pt idx="2683">
                  <c:v>11726.457061472509</c:v>
                </c:pt>
                <c:pt idx="2684">
                  <c:v>-18983.350606371794</c:v>
                </c:pt>
                <c:pt idx="2685">
                  <c:v>4527.8612944566339</c:v>
                </c:pt>
                <c:pt idx="2686">
                  <c:v>-24438.281753831354</c:v>
                </c:pt>
                <c:pt idx="2687">
                  <c:v>11706.276252710308</c:v>
                </c:pt>
                <c:pt idx="2688">
                  <c:v>4877.8612944566339</c:v>
                </c:pt>
                <c:pt idx="2689">
                  <c:v>13790.212518693839</c:v>
                </c:pt>
                <c:pt idx="2690">
                  <c:v>-23418.100945069149</c:v>
                </c:pt>
                <c:pt idx="2691">
                  <c:v>-9205.7137424734246</c:v>
                </c:pt>
                <c:pt idx="2692">
                  <c:v>-11205.713742473425</c:v>
                </c:pt>
                <c:pt idx="2693">
                  <c:v>-11155.713742473425</c:v>
                </c:pt>
                <c:pt idx="2694">
                  <c:v>-9155.7137424734246</c:v>
                </c:pt>
                <c:pt idx="2695">
                  <c:v>-17211.662441765468</c:v>
                </c:pt>
                <c:pt idx="2696">
                  <c:v>-19931.843250527672</c:v>
                </c:pt>
                <c:pt idx="2697">
                  <c:v>-8835.7137424734246</c:v>
                </c:pt>
                <c:pt idx="2698">
                  <c:v>-10985.713742473425</c:v>
                </c:pt>
                <c:pt idx="2699">
                  <c:v>-19361.662441765468</c:v>
                </c:pt>
                <c:pt idx="2700">
                  <c:v>22575.914686039905</c:v>
                </c:pt>
                <c:pt idx="2701">
                  <c:v>22760.914686039905</c:v>
                </c:pt>
                <c:pt idx="2702">
                  <c:v>2276.5459080129003</c:v>
                </c:pt>
                <c:pt idx="2703">
                  <c:v>-33700.303844466456</c:v>
                </c:pt>
                <c:pt idx="2704">
                  <c:v>-5723.4540919870997</c:v>
                </c:pt>
                <c:pt idx="2705">
                  <c:v>-35756.863615492271</c:v>
                </c:pt>
                <c:pt idx="2706">
                  <c:v>-43756.863615492271</c:v>
                </c:pt>
                <c:pt idx="2707">
                  <c:v>-5473.4540919870997</c:v>
                </c:pt>
                <c:pt idx="2708">
                  <c:v>-43506.863615492271</c:v>
                </c:pt>
                <c:pt idx="2709">
                  <c:v>3460.8514124468784</c:v>
                </c:pt>
                <c:pt idx="2710">
                  <c:v>-34886.682806730096</c:v>
                </c:pt>
                <c:pt idx="2711">
                  <c:v>-33400.303844466456</c:v>
                </c:pt>
                <c:pt idx="2712">
                  <c:v>2576.5459080129003</c:v>
                </c:pt>
                <c:pt idx="2713">
                  <c:v>4176.5459080129003</c:v>
                </c:pt>
                <c:pt idx="2714">
                  <c:v>-33286.682806730096</c:v>
                </c:pt>
                <c:pt idx="2715">
                  <c:v>-41856.863615492271</c:v>
                </c:pt>
                <c:pt idx="2716">
                  <c:v>-3823.4540919870997</c:v>
                </c:pt>
                <c:pt idx="2717">
                  <c:v>-27575.712663192608</c:v>
                </c:pt>
                <c:pt idx="2718">
                  <c:v>-47261.8815111937</c:v>
                </c:pt>
                <c:pt idx="2719">
                  <c:v>-3018.8482579630654</c:v>
                </c:pt>
                <c:pt idx="2720">
                  <c:v>621.51335956132971</c:v>
                </c:pt>
                <c:pt idx="2721">
                  <c:v>-23935.351045668212</c:v>
                </c:pt>
                <c:pt idx="2722">
                  <c:v>-2108.8482579630654</c:v>
                </c:pt>
                <c:pt idx="2723">
                  <c:v>3835.630434307066</c:v>
                </c:pt>
                <c:pt idx="2724">
                  <c:v>-46011.8815111937</c:v>
                </c:pt>
                <c:pt idx="2725">
                  <c:v>-23605.531854430417</c:v>
                </c:pt>
                <c:pt idx="2726">
                  <c:v>-26675.712663192608</c:v>
                </c:pt>
                <c:pt idx="2727">
                  <c:v>-27089.468120413934</c:v>
                </c:pt>
                <c:pt idx="2728">
                  <c:v>-22855.531854430417</c:v>
                </c:pt>
                <c:pt idx="2729">
                  <c:v>-44911.8815111937</c:v>
                </c:pt>
                <c:pt idx="2730">
                  <c:v>2486.7534458383016</c:v>
                </c:pt>
                <c:pt idx="2731">
                  <c:v>12141.069695089012</c:v>
                </c:pt>
                <c:pt idx="2732">
                  <c:v>-21697.807639206017</c:v>
                </c:pt>
                <c:pt idx="2733">
                  <c:v>11431.069695089012</c:v>
                </c:pt>
                <c:pt idx="2734">
                  <c:v>11545.097483969414</c:v>
                </c:pt>
                <c:pt idx="2735">
                  <c:v>3196.7534458383016</c:v>
                </c:pt>
                <c:pt idx="2736">
                  <c:v>2600.7812347187028</c:v>
                </c:pt>
                <c:pt idx="2737">
                  <c:v>-26.589530518285756</c:v>
                </c:pt>
                <c:pt idx="2738">
                  <c:v>8117.7267187324323</c:v>
                </c:pt>
                <c:pt idx="2739">
                  <c:v>-20607.807639206017</c:v>
                </c:pt>
                <c:pt idx="2740">
                  <c:v>-826.58953051828576</c:v>
                </c:pt>
                <c:pt idx="2741">
                  <c:v>-11663.491389955307</c:v>
                </c:pt>
                <c:pt idx="2742">
                  <c:v>6307.3651012080263</c:v>
                </c:pt>
                <c:pt idx="2743">
                  <c:v>-2636.9511480426918</c:v>
                </c:pt>
                <c:pt idx="2744">
                  <c:v>8917.7267187324323</c:v>
                </c:pt>
                <c:pt idx="2745">
                  <c:v>6987.3651012080263</c:v>
                </c:pt>
                <c:pt idx="2746">
                  <c:v>-19497.807639206017</c:v>
                </c:pt>
                <c:pt idx="2747">
                  <c:v>-2636.9511480426918</c:v>
                </c:pt>
                <c:pt idx="2748">
                  <c:v>7787.3651012080263</c:v>
                </c:pt>
                <c:pt idx="2749">
                  <c:v>6307.3651012080263</c:v>
                </c:pt>
                <c:pt idx="2750">
                  <c:v>-1156.9511480426918</c:v>
                </c:pt>
                <c:pt idx="2751">
                  <c:v>-1956.9511480426918</c:v>
                </c:pt>
                <c:pt idx="2752">
                  <c:v>-32603.212586911599</c:v>
                </c:pt>
                <c:pt idx="2753">
                  <c:v>3021.811928342926</c:v>
                </c:pt>
                <c:pt idx="2754">
                  <c:v>20223.607094476611</c:v>
                </c:pt>
                <c:pt idx="2755">
                  <c:v>9229.2908452258962</c:v>
                </c:pt>
                <c:pt idx="2756">
                  <c:v>6165.929003088655</c:v>
                </c:pt>
                <c:pt idx="2757">
                  <c:v>-298.18807165707403</c:v>
                </c:pt>
                <c:pt idx="2758">
                  <c:v>1031.811928342926</c:v>
                </c:pt>
                <c:pt idx="2759">
                  <c:v>19578.426285714409</c:v>
                </c:pt>
                <c:pt idx="2760">
                  <c:v>16353.426285714409</c:v>
                </c:pt>
                <c:pt idx="2761">
                  <c:v>14423.227111209429</c:v>
                </c:pt>
                <c:pt idx="2762">
                  <c:v>5154.110036463695</c:v>
                </c:pt>
                <c:pt idx="2763">
                  <c:v>20908.426285714409</c:v>
                </c:pt>
                <c:pt idx="2764">
                  <c:v>25547.543360460142</c:v>
                </c:pt>
                <c:pt idx="2765">
                  <c:v>8049.110036463695</c:v>
                </c:pt>
                <c:pt idx="2766">
                  <c:v>-33933.212586911599</c:v>
                </c:pt>
                <c:pt idx="2767">
                  <c:v>4305.929003088655</c:v>
                </c:pt>
                <c:pt idx="2768">
                  <c:v>19838.472467898402</c:v>
                </c:pt>
                <c:pt idx="2769">
                  <c:v>17864.355393152669</c:v>
                </c:pt>
                <c:pt idx="2770">
                  <c:v>-30804.696731520118</c:v>
                </c:pt>
                <c:pt idx="2771">
                  <c:v>-28024.696731520118</c:v>
                </c:pt>
                <c:pt idx="2772">
                  <c:v>15424.355393152669</c:v>
                </c:pt>
                <c:pt idx="2773">
                  <c:v>12644.355393152669</c:v>
                </c:pt>
                <c:pt idx="2774">
                  <c:v>17503.472467898402</c:v>
                </c:pt>
                <c:pt idx="2775">
                  <c:v>-24345.579656774389</c:v>
                </c:pt>
                <c:pt idx="2776">
                  <c:v>-19935.579656774389</c:v>
                </c:pt>
                <c:pt idx="2777">
                  <c:v>11823.291659136201</c:v>
                </c:pt>
                <c:pt idx="2778">
                  <c:v>-22265.579656774389</c:v>
                </c:pt>
                <c:pt idx="2779">
                  <c:v>-25869.696731520118</c:v>
                </c:pt>
                <c:pt idx="2780">
                  <c:v>-21965.579656774389</c:v>
                </c:pt>
                <c:pt idx="2781">
                  <c:v>-20235.579656774389</c:v>
                </c:pt>
                <c:pt idx="2782">
                  <c:v>13484.355393152669</c:v>
                </c:pt>
                <c:pt idx="2783">
                  <c:v>10168.291659136201</c:v>
                </c:pt>
                <c:pt idx="2784">
                  <c:v>15944.355393152669</c:v>
                </c:pt>
                <c:pt idx="2785">
                  <c:v>-24645.579656774389</c:v>
                </c:pt>
                <c:pt idx="2786">
                  <c:v>22173.472467898402</c:v>
                </c:pt>
                <c:pt idx="2787">
                  <c:v>-23685.579656774389</c:v>
                </c:pt>
                <c:pt idx="2788">
                  <c:v>-21455.579656774389</c:v>
                </c:pt>
                <c:pt idx="2789">
                  <c:v>-19350.579656774389</c:v>
                </c:pt>
                <c:pt idx="2790">
                  <c:v>-23985.579656774389</c:v>
                </c:pt>
                <c:pt idx="2791">
                  <c:v>16829.355393152669</c:v>
                </c:pt>
                <c:pt idx="2792">
                  <c:v>-21155.579656774389</c:v>
                </c:pt>
                <c:pt idx="2793">
                  <c:v>20648.472467898402</c:v>
                </c:pt>
                <c:pt idx="2794">
                  <c:v>10148.291659136201</c:v>
                </c:pt>
                <c:pt idx="2795">
                  <c:v>23058.472467898402</c:v>
                </c:pt>
                <c:pt idx="2796">
                  <c:v>-24984.696731520118</c:v>
                </c:pt>
                <c:pt idx="2797">
                  <c:v>-30144.696731520118</c:v>
                </c:pt>
                <c:pt idx="2798">
                  <c:v>18749.355393152669</c:v>
                </c:pt>
                <c:pt idx="2799">
                  <c:v>18163.472467898402</c:v>
                </c:pt>
                <c:pt idx="2800">
                  <c:v>13304.355393152669</c:v>
                </c:pt>
                <c:pt idx="2801">
                  <c:v>-19050.579656774389</c:v>
                </c:pt>
                <c:pt idx="2802">
                  <c:v>16234.355393152669</c:v>
                </c:pt>
                <c:pt idx="2803">
                  <c:v>12483.291659136201</c:v>
                </c:pt>
                <c:pt idx="2804">
                  <c:v>14294.355393152669</c:v>
                </c:pt>
                <c:pt idx="2805">
                  <c:v>-27214.696731520118</c:v>
                </c:pt>
                <c:pt idx="2806">
                  <c:v>4659.2942870611005</c:v>
                </c:pt>
                <c:pt idx="2807">
                  <c:v>7556.9860102659659</c:v>
                </c:pt>
                <c:pt idx="2808">
                  <c:v>1784.996403553163</c:v>
                </c:pt>
                <c:pt idx="2809">
                  <c:v>12621.316277888985</c:v>
                </c:pt>
                <c:pt idx="2810">
                  <c:v>1784.996403553163</c:v>
                </c:pt>
                <c:pt idx="2811">
                  <c:v>10729.312652803881</c:v>
                </c:pt>
                <c:pt idx="2812">
                  <c:v>13191.49708665119</c:v>
                </c:pt>
                <c:pt idx="2813">
                  <c:v>2355.1772123153678</c:v>
                </c:pt>
                <c:pt idx="2814">
                  <c:v>13191.49708665119</c:v>
                </c:pt>
                <c:pt idx="2815">
                  <c:v>2355.1772123153678</c:v>
                </c:pt>
                <c:pt idx="2816">
                  <c:v>17799.731236142656</c:v>
                </c:pt>
                <c:pt idx="2817">
                  <c:v>7556.9860102659659</c:v>
                </c:pt>
                <c:pt idx="2818">
                  <c:v>4659.2942870611005</c:v>
                </c:pt>
                <c:pt idx="2819">
                  <c:v>17799.731236142656</c:v>
                </c:pt>
                <c:pt idx="2820">
                  <c:v>21267.603768109719</c:v>
                </c:pt>
                <c:pt idx="2821">
                  <c:v>1784.996403553163</c:v>
                </c:pt>
                <c:pt idx="2822">
                  <c:v>1784.996403553163</c:v>
                </c:pt>
                <c:pt idx="2823">
                  <c:v>21267.603768109719</c:v>
                </c:pt>
                <c:pt idx="2824">
                  <c:v>12621.316277888985</c:v>
                </c:pt>
                <c:pt idx="2825">
                  <c:v>10729.312652803881</c:v>
                </c:pt>
                <c:pt idx="2826">
                  <c:v>12704.07133100682</c:v>
                </c:pt>
                <c:pt idx="2827">
                  <c:v>17799.731236142656</c:v>
                </c:pt>
                <c:pt idx="2828">
                  <c:v>17229.550427380451</c:v>
                </c:pt>
                <c:pt idx="2829">
                  <c:v>13274.252139769018</c:v>
                </c:pt>
                <c:pt idx="2830">
                  <c:v>16148.550023276959</c:v>
                </c:pt>
                <c:pt idx="2831">
                  <c:v>2355.1772123153678</c:v>
                </c:pt>
                <c:pt idx="2832">
                  <c:v>2355.1772123153678</c:v>
                </c:pt>
                <c:pt idx="2833">
                  <c:v>13191.49708665119</c:v>
                </c:pt>
                <c:pt idx="2834">
                  <c:v>13191.49708665119</c:v>
                </c:pt>
                <c:pt idx="2835">
                  <c:v>-4751.8186260715775</c:v>
                </c:pt>
                <c:pt idx="2836">
                  <c:v>23.691792642621294</c:v>
                </c:pt>
                <c:pt idx="2837">
                  <c:v>-7020.7635440392332</c:v>
                </c:pt>
                <c:pt idx="2838">
                  <c:v>-1320.2444733409138</c:v>
                </c:pt>
                <c:pt idx="2839">
                  <c:v>-6095.7548920551089</c:v>
                </c:pt>
                <c:pt idx="2840">
                  <c:v>-8364.6998100227647</c:v>
                </c:pt>
                <c:pt idx="2841">
                  <c:v>-1020.2444733409138</c:v>
                </c:pt>
                <c:pt idx="2842">
                  <c:v>-5795.7548920551089</c:v>
                </c:pt>
                <c:pt idx="2843">
                  <c:v>-8064.6998100227647</c:v>
                </c:pt>
                <c:pt idx="2844">
                  <c:v>27241.673808936961</c:v>
                </c:pt>
                <c:pt idx="2845">
                  <c:v>30241.673808936961</c:v>
                </c:pt>
                <c:pt idx="2846">
                  <c:v>30241.673808936961</c:v>
                </c:pt>
                <c:pt idx="2847">
                  <c:v>15599.572296856379</c:v>
                </c:pt>
                <c:pt idx="2848">
                  <c:v>18029.391488094174</c:v>
                </c:pt>
                <c:pt idx="2849">
                  <c:v>18029.391488094174</c:v>
                </c:pt>
                <c:pt idx="2850">
                  <c:v>37967.893727259565</c:v>
                </c:pt>
                <c:pt idx="2851">
                  <c:v>19397.357559686294</c:v>
                </c:pt>
                <c:pt idx="2852">
                  <c:v>18331.603843768011</c:v>
                </c:pt>
                <c:pt idx="2853">
                  <c:v>178778.62058932229</c:v>
                </c:pt>
                <c:pt idx="2854">
                  <c:v>39618.680996971874</c:v>
                </c:pt>
                <c:pt idx="2855">
                  <c:v>51841.003292139329</c:v>
                </c:pt>
                <c:pt idx="2856">
                  <c:v>16339.759803503082</c:v>
                </c:pt>
                <c:pt idx="2857">
                  <c:v>49367.893727259565</c:v>
                </c:pt>
                <c:pt idx="2858">
                  <c:v>26297.71291849736</c:v>
                </c:pt>
                <c:pt idx="2859">
                  <c:v>21239.759803503082</c:v>
                </c:pt>
                <c:pt idx="2860">
                  <c:v>75904.758749360655</c:v>
                </c:pt>
                <c:pt idx="2861">
                  <c:v>69582.436454193201</c:v>
                </c:pt>
                <c:pt idx="2862">
                  <c:v>49448.500188209669</c:v>
                </c:pt>
                <c:pt idx="2863">
                  <c:v>41909.940612265287</c:v>
                </c:pt>
                <c:pt idx="2864">
                  <c:v>54470.822483377124</c:v>
                </c:pt>
                <c:pt idx="2865">
                  <c:v>88304.758749360655</c:v>
                </c:pt>
                <c:pt idx="2866">
                  <c:v>60048.500188209669</c:v>
                </c:pt>
                <c:pt idx="2867">
                  <c:v>81682.436454193201</c:v>
                </c:pt>
                <c:pt idx="2868">
                  <c:v>38097.71291849736</c:v>
                </c:pt>
                <c:pt idx="2869">
                  <c:v>49568.742251670599</c:v>
                </c:pt>
                <c:pt idx="2870">
                  <c:v>27498.561442908394</c:v>
                </c:pt>
                <c:pt idx="2871">
                  <c:v>65470.822483377124</c:v>
                </c:pt>
                <c:pt idx="2872">
                  <c:v>62667.893727259565</c:v>
                </c:pt>
                <c:pt idx="2873">
                  <c:v>43097.357559686294</c:v>
                </c:pt>
                <c:pt idx="2874">
                  <c:v>47797.357559686294</c:v>
                </c:pt>
                <c:pt idx="2875">
                  <c:v>32843.876878248819</c:v>
                </c:pt>
                <c:pt idx="2876">
                  <c:v>32843.876878248819</c:v>
                </c:pt>
                <c:pt idx="2877">
                  <c:v>54682.436454193201</c:v>
                </c:pt>
                <c:pt idx="2878">
                  <c:v>58482.436454193201</c:v>
                </c:pt>
                <c:pt idx="2879">
                  <c:v>36809.940612265287</c:v>
                </c:pt>
                <c:pt idx="2880">
                  <c:v>72704.758749360655</c:v>
                </c:pt>
                <c:pt idx="2881">
                  <c:v>81851.807322886656</c:v>
                </c:pt>
                <c:pt idx="2882">
                  <c:v>81851.807322886656</c:v>
                </c:pt>
                <c:pt idx="2883">
                  <c:v>68451.807322886656</c:v>
                </c:pt>
                <c:pt idx="2884">
                  <c:v>68451.807322886656</c:v>
                </c:pt>
                <c:pt idx="2885">
                  <c:v>68451.807322886656</c:v>
                </c:pt>
                <c:pt idx="2886">
                  <c:v>198788.81015177659</c:v>
                </c:pt>
                <c:pt idx="2887">
                  <c:v>185243.74129923619</c:v>
                </c:pt>
                <c:pt idx="2888">
                  <c:v>208788.81015177659</c:v>
                </c:pt>
                <c:pt idx="2889">
                  <c:v>218788.81015177659</c:v>
                </c:pt>
                <c:pt idx="2890">
                  <c:v>227878.81015177659</c:v>
                </c:pt>
                <c:pt idx="2891">
                  <c:v>217878.81015177659</c:v>
                </c:pt>
                <c:pt idx="2892">
                  <c:v>-16088.846536095072</c:v>
                </c:pt>
                <c:pt idx="2893">
                  <c:v>-15853.846536095072</c:v>
                </c:pt>
                <c:pt idx="2894">
                  <c:v>-17563.846536095072</c:v>
                </c:pt>
                <c:pt idx="2895">
                  <c:v>-16958.846536095072</c:v>
                </c:pt>
                <c:pt idx="2896">
                  <c:v>-15973.846536095072</c:v>
                </c:pt>
                <c:pt idx="2897">
                  <c:v>-10930.941274298792</c:v>
                </c:pt>
                <c:pt idx="2898">
                  <c:v>-6626.8241995530552</c:v>
                </c:pt>
                <c:pt idx="2899">
                  <c:v>-3671.8241995530552</c:v>
                </c:pt>
                <c:pt idx="2900">
                  <c:v>-7975.9412742987915</c:v>
                </c:pt>
                <c:pt idx="2901">
                  <c:v>-17333.819963271155</c:v>
                </c:pt>
                <c:pt idx="2902">
                  <c:v>-18900.552750136048</c:v>
                </c:pt>
                <c:pt idx="2903">
                  <c:v>-20399.48901611958</c:v>
                </c:pt>
                <c:pt idx="2904">
                  <c:v>10505.687695093711</c:v>
                </c:pt>
                <c:pt idx="2905">
                  <c:v>10505.687695093711</c:v>
                </c:pt>
                <c:pt idx="2906">
                  <c:v>10505.687695093711</c:v>
                </c:pt>
                <c:pt idx="2907">
                  <c:v>10505.687695093711</c:v>
                </c:pt>
                <c:pt idx="2908">
                  <c:v>11075.868503855916</c:v>
                </c:pt>
                <c:pt idx="2909">
                  <c:v>11075.868503855916</c:v>
                </c:pt>
                <c:pt idx="2910">
                  <c:v>-11654.092294930226</c:v>
                </c:pt>
                <c:pt idx="2911">
                  <c:v>11154.868503855916</c:v>
                </c:pt>
                <c:pt idx="2912">
                  <c:v>289539.73310220958</c:v>
                </c:pt>
                <c:pt idx="2913">
                  <c:v>14689.653837003374</c:v>
                </c:pt>
                <c:pt idx="2914">
                  <c:v>13695.717571019839</c:v>
                </c:pt>
                <c:pt idx="2915">
                  <c:v>6453.8821318850351</c:v>
                </c:pt>
                <c:pt idx="2916">
                  <c:v>12480.333283139007</c:v>
                </c:pt>
                <c:pt idx="2917">
                  <c:v>8294.2437494094411</c:v>
                </c:pt>
                <c:pt idx="2918">
                  <c:v>13980.514091901208</c:v>
                </c:pt>
                <c:pt idx="2919">
                  <c:v>14533.20581510607</c:v>
                </c:pt>
                <c:pt idx="2920">
                  <c:v>12199.269549122539</c:v>
                </c:pt>
                <c:pt idx="2921">
                  <c:v>16744.269549122539</c:v>
                </c:pt>
                <c:pt idx="2922">
                  <c:v>15540.333283139007</c:v>
                </c:pt>
                <c:pt idx="2923">
                  <c:v>17040.514091901208</c:v>
                </c:pt>
                <c:pt idx="2924">
                  <c:v>13280.514091901208</c:v>
                </c:pt>
                <c:pt idx="2925">
                  <c:v>11354.243749409441</c:v>
                </c:pt>
                <c:pt idx="2926">
                  <c:v>12080.333283139007</c:v>
                </c:pt>
                <c:pt idx="2927">
                  <c:v>6623.8821318850351</c:v>
                </c:pt>
                <c:pt idx="2928">
                  <c:v>12650.333283139007</c:v>
                </c:pt>
                <c:pt idx="2929">
                  <c:v>14150.514091901208</c:v>
                </c:pt>
                <c:pt idx="2930">
                  <c:v>12549.269549122539</c:v>
                </c:pt>
                <c:pt idx="2931">
                  <c:v>17210.514091901208</c:v>
                </c:pt>
                <c:pt idx="2932">
                  <c:v>16914.269549122539</c:v>
                </c:pt>
                <c:pt idx="2933">
                  <c:v>15710.333283139007</c:v>
                </c:pt>
                <c:pt idx="2934">
                  <c:v>8464.2437494094411</c:v>
                </c:pt>
                <c:pt idx="2935">
                  <c:v>14720.514091901208</c:v>
                </c:pt>
                <c:pt idx="2936">
                  <c:v>11524.243749409441</c:v>
                </c:pt>
                <c:pt idx="2937">
                  <c:v>14883.20581510607</c:v>
                </c:pt>
                <c:pt idx="2938">
                  <c:v>12250.333283139007</c:v>
                </c:pt>
                <c:pt idx="2939">
                  <c:v>13450.514091901208</c:v>
                </c:pt>
                <c:pt idx="2940">
                  <c:v>19069.631166646945</c:v>
                </c:pt>
                <c:pt idx="2941">
                  <c:v>9929.2437494094411</c:v>
                </c:pt>
                <c:pt idx="2942">
                  <c:v>14319.45035788474</c:v>
                </c:pt>
                <c:pt idx="2943">
                  <c:v>19218.386623868275</c:v>
                </c:pt>
                <c:pt idx="2944">
                  <c:v>7964.2437494094411</c:v>
                </c:pt>
                <c:pt idx="2945">
                  <c:v>18289.631166646945</c:v>
                </c:pt>
                <c:pt idx="2946">
                  <c:v>17644.45035788474</c:v>
                </c:pt>
                <c:pt idx="2947">
                  <c:v>14754.45035788474</c:v>
                </c:pt>
                <c:pt idx="2948">
                  <c:v>16834.631166646945</c:v>
                </c:pt>
                <c:pt idx="2949">
                  <c:v>-2176.9137232280882</c:v>
                </c:pt>
                <c:pt idx="2950">
                  <c:v>-18572.146853673301</c:v>
                </c:pt>
                <c:pt idx="2951">
                  <c:v>-18572.146853673301</c:v>
                </c:pt>
                <c:pt idx="2952">
                  <c:v>-18001.966044911103</c:v>
                </c:pt>
                <c:pt idx="2953">
                  <c:v>13236.388259786079</c:v>
                </c:pt>
                <c:pt idx="2954">
                  <c:v>13829.962908245205</c:v>
                </c:pt>
                <c:pt idx="2955">
                  <c:v>-75536.138879497768</c:v>
                </c:pt>
                <c:pt idx="2956">
                  <c:v>-71536.138879497768</c:v>
                </c:pt>
                <c:pt idx="2957">
                  <c:v>-66536.138879497768</c:v>
                </c:pt>
                <c:pt idx="2958">
                  <c:v>-70536.138879497768</c:v>
                </c:pt>
                <c:pt idx="2959">
                  <c:v>-61989.871666362684</c:v>
                </c:pt>
                <c:pt idx="2960">
                  <c:v>-65989.871666362684</c:v>
                </c:pt>
                <c:pt idx="2961">
                  <c:v>-102152.94099145048</c:v>
                </c:pt>
                <c:pt idx="2962">
                  <c:v>-65376.138879497768</c:v>
                </c:pt>
                <c:pt idx="2963">
                  <c:v>-66149.871666362684</c:v>
                </c:pt>
                <c:pt idx="2964">
                  <c:v>-73536.138879497768</c:v>
                </c:pt>
                <c:pt idx="2965">
                  <c:v>-97502.940991450479</c:v>
                </c:pt>
                <c:pt idx="2966">
                  <c:v>-56699.871666362684</c:v>
                </c:pt>
                <c:pt idx="2967">
                  <c:v>-64086.138879497768</c:v>
                </c:pt>
                <c:pt idx="2968">
                  <c:v>-60699.871666362684</c:v>
                </c:pt>
                <c:pt idx="2969">
                  <c:v>-70149.871666362684</c:v>
                </c:pt>
                <c:pt idx="2970">
                  <c:v>-69536.138879497768</c:v>
                </c:pt>
                <c:pt idx="2971">
                  <c:v>-102882.94099145048</c:v>
                </c:pt>
                <c:pt idx="2972">
                  <c:v>-98882.940991450479</c:v>
                </c:pt>
                <c:pt idx="2973">
                  <c:v>-93502.940991450479</c:v>
                </c:pt>
                <c:pt idx="2974">
                  <c:v>-106152.94099145048</c:v>
                </c:pt>
                <c:pt idx="2975">
                  <c:v>-60086.138879497768</c:v>
                </c:pt>
                <c:pt idx="2976">
                  <c:v>-69376.138879497768</c:v>
                </c:pt>
                <c:pt idx="2977">
                  <c:v>-96807.940991450479</c:v>
                </c:pt>
                <c:pt idx="2978">
                  <c:v>-105752.94099145048</c:v>
                </c:pt>
                <c:pt idx="2979">
                  <c:v>-60004.871666362684</c:v>
                </c:pt>
                <c:pt idx="2980">
                  <c:v>-63391.138879497768</c:v>
                </c:pt>
                <c:pt idx="2981">
                  <c:v>-101752.94099145048</c:v>
                </c:pt>
                <c:pt idx="2982">
                  <c:v>-102187.94099145048</c:v>
                </c:pt>
                <c:pt idx="2983">
                  <c:v>-61294.871666362684</c:v>
                </c:pt>
                <c:pt idx="2984">
                  <c:v>-68681.138879497768</c:v>
                </c:pt>
                <c:pt idx="2985">
                  <c:v>-65749.871666362684</c:v>
                </c:pt>
                <c:pt idx="2986">
                  <c:v>-56004.871666362684</c:v>
                </c:pt>
                <c:pt idx="2987">
                  <c:v>-64681.138879497768</c:v>
                </c:pt>
                <c:pt idx="2988">
                  <c:v>-98187.940991450479</c:v>
                </c:pt>
                <c:pt idx="2989">
                  <c:v>-69136.138879497768</c:v>
                </c:pt>
                <c:pt idx="2990">
                  <c:v>-92807.940991450479</c:v>
                </c:pt>
                <c:pt idx="2991">
                  <c:v>-69749.871666362684</c:v>
                </c:pt>
                <c:pt idx="2992">
                  <c:v>-65294.871666362684</c:v>
                </c:pt>
                <c:pt idx="2993">
                  <c:v>-59391.138879497768</c:v>
                </c:pt>
                <c:pt idx="2994">
                  <c:v>-73136.138879497768</c:v>
                </c:pt>
                <c:pt idx="2995">
                  <c:v>-98137.940991450479</c:v>
                </c:pt>
                <c:pt idx="2996">
                  <c:v>-65186.660187227637</c:v>
                </c:pt>
                <c:pt idx="2997">
                  <c:v>-52510.392974092552</c:v>
                </c:pt>
                <c:pt idx="2998">
                  <c:v>-59896.660187227637</c:v>
                </c:pt>
                <c:pt idx="2999">
                  <c:v>-96757.940991450479</c:v>
                </c:pt>
                <c:pt idx="3000">
                  <c:v>-65641.660187227637</c:v>
                </c:pt>
                <c:pt idx="3001">
                  <c:v>-69641.660187227637</c:v>
                </c:pt>
                <c:pt idx="3002">
                  <c:v>-56510.392974092552</c:v>
                </c:pt>
                <c:pt idx="3003">
                  <c:v>-57800.392974092552</c:v>
                </c:pt>
                <c:pt idx="3004">
                  <c:v>-61255.392974092552</c:v>
                </c:pt>
                <c:pt idx="3005">
                  <c:v>-105702.94099145048</c:v>
                </c:pt>
                <c:pt idx="3006">
                  <c:v>-56800.392974092552</c:v>
                </c:pt>
                <c:pt idx="3007">
                  <c:v>-55896.660187227637</c:v>
                </c:pt>
                <c:pt idx="3008">
                  <c:v>-61186.660187227637</c:v>
                </c:pt>
                <c:pt idx="3009">
                  <c:v>-57255.392974092552</c:v>
                </c:pt>
                <c:pt idx="3010">
                  <c:v>-66255.392974092552</c:v>
                </c:pt>
                <c:pt idx="3011">
                  <c:v>-47510.392974092552</c:v>
                </c:pt>
                <c:pt idx="3012">
                  <c:v>-92757.940991450479</c:v>
                </c:pt>
                <c:pt idx="3013">
                  <c:v>-101702.94099145048</c:v>
                </c:pt>
                <c:pt idx="3014">
                  <c:v>-102137.94099145048</c:v>
                </c:pt>
                <c:pt idx="3015">
                  <c:v>-52800.392974092552</c:v>
                </c:pt>
                <c:pt idx="3016">
                  <c:v>-62255.392974092552</c:v>
                </c:pt>
                <c:pt idx="3017">
                  <c:v>-61800.392974092552</c:v>
                </c:pt>
                <c:pt idx="3018">
                  <c:v>-51510.392974092552</c:v>
                </c:pt>
                <c:pt idx="3019">
                  <c:v>-6494.3365798319483</c:v>
                </c:pt>
                <c:pt idx="3020">
                  <c:v>-5330.581122610618</c:v>
                </c:pt>
                <c:pt idx="3021">
                  <c:v>-10415.793127034049</c:v>
                </c:pt>
                <c:pt idx="3022">
                  <c:v>-6824.9739357962535</c:v>
                </c:pt>
                <c:pt idx="3023">
                  <c:v>-4671.9966061526939</c:v>
                </c:pt>
                <c:pt idx="3024">
                  <c:v>-7182.0603401691624</c:v>
                </c:pt>
                <c:pt idx="3025">
                  <c:v>-6726.0910105419753</c:v>
                </c:pt>
                <c:pt idx="3026">
                  <c:v>-14996.665659001097</c:v>
                </c:pt>
                <c:pt idx="3027">
                  <c:v>-7274.4701346229012</c:v>
                </c:pt>
                <c:pt idx="3028">
                  <c:v>15587.500413018075</c:v>
                </c:pt>
                <c:pt idx="3029">
                  <c:v>10503.564147034544</c:v>
                </c:pt>
                <c:pt idx="3030">
                  <c:v>19737.500413018075</c:v>
                </c:pt>
                <c:pt idx="3031">
                  <c:v>16753.564147034544</c:v>
                </c:pt>
                <c:pt idx="3032">
                  <c:v>13487.500413018075</c:v>
                </c:pt>
                <c:pt idx="3033">
                  <c:v>18237.500413018075</c:v>
                </c:pt>
                <c:pt idx="3034">
                  <c:v>18937.500413018075</c:v>
                </c:pt>
                <c:pt idx="3035">
                  <c:v>15953.564147034544</c:v>
                </c:pt>
                <c:pt idx="3036">
                  <c:v>12603.564147034544</c:v>
                </c:pt>
                <c:pt idx="3037">
                  <c:v>15253.564147034544</c:v>
                </c:pt>
                <c:pt idx="3038">
                  <c:v>15646.936157846147</c:v>
                </c:pt>
                <c:pt idx="3039">
                  <c:v>4462.9998918626152</c:v>
                </c:pt>
                <c:pt idx="3040">
                  <c:v>13646.936157846147</c:v>
                </c:pt>
                <c:pt idx="3041">
                  <c:v>6562.9998918626152</c:v>
                </c:pt>
                <c:pt idx="3042">
                  <c:v>12146.936157846147</c:v>
                </c:pt>
                <c:pt idx="3043">
                  <c:v>7446.9361578461467</c:v>
                </c:pt>
                <c:pt idx="3044">
                  <c:v>9546.9361578461467</c:v>
                </c:pt>
                <c:pt idx="3045">
                  <c:v>9162.9998918626152</c:v>
                </c:pt>
                <c:pt idx="3046">
                  <c:v>12662.999891862615</c:v>
                </c:pt>
                <c:pt idx="3047">
                  <c:v>10662.999891862615</c:v>
                </c:pt>
                <c:pt idx="3048">
                  <c:v>12351.053232591879</c:v>
                </c:pt>
                <c:pt idx="3049">
                  <c:v>16301.053232591879</c:v>
                </c:pt>
                <c:pt idx="3050">
                  <c:v>14846.936157846147</c:v>
                </c:pt>
                <c:pt idx="3051">
                  <c:v>10901.053232591879</c:v>
                </c:pt>
                <c:pt idx="3052">
                  <c:v>11196.936157846147</c:v>
                </c:pt>
                <c:pt idx="3053">
                  <c:v>12696.936157846147</c:v>
                </c:pt>
                <c:pt idx="3054">
                  <c:v>10101.053232591879</c:v>
                </c:pt>
                <c:pt idx="3055">
                  <c:v>7296.9361578461467</c:v>
                </c:pt>
                <c:pt idx="3056">
                  <c:v>8746.9361578461467</c:v>
                </c:pt>
                <c:pt idx="3057">
                  <c:v>18451.053232591879</c:v>
                </c:pt>
                <c:pt idx="3058">
                  <c:v>6496.9361578461467</c:v>
                </c:pt>
                <c:pt idx="3059">
                  <c:v>14801.053232591879</c:v>
                </c:pt>
                <c:pt idx="3060">
                  <c:v>-2854.9588606772704</c:v>
                </c:pt>
                <c:pt idx="3061">
                  <c:v>2883.9992341915859</c:v>
                </c:pt>
                <c:pt idx="3062">
                  <c:v>6228.9992341915859</c:v>
                </c:pt>
                <c:pt idx="3063">
                  <c:v>4728.9992341915859</c:v>
                </c:pt>
                <c:pt idx="3064">
                  <c:v>-1009.9588606772704</c:v>
                </c:pt>
                <c:pt idx="3065">
                  <c:v>490.04113932272958</c:v>
                </c:pt>
                <c:pt idx="3066">
                  <c:v>4878.9992341915859</c:v>
                </c:pt>
                <c:pt idx="3067">
                  <c:v>640.04113932272958</c:v>
                </c:pt>
                <c:pt idx="3068">
                  <c:v>6378.9992341915859</c:v>
                </c:pt>
                <c:pt idx="3069">
                  <c:v>3033.9992341915859</c:v>
                </c:pt>
                <c:pt idx="3070">
                  <c:v>-2704.9588606772704</c:v>
                </c:pt>
                <c:pt idx="3071">
                  <c:v>-859.95886067727042</c:v>
                </c:pt>
                <c:pt idx="3072">
                  <c:v>5028.9992341915859</c:v>
                </c:pt>
                <c:pt idx="3073">
                  <c:v>7328.9992341915859</c:v>
                </c:pt>
                <c:pt idx="3074">
                  <c:v>-709.95886067727042</c:v>
                </c:pt>
                <c:pt idx="3075">
                  <c:v>3183.9992341915859</c:v>
                </c:pt>
                <c:pt idx="3076">
                  <c:v>1590.0411393227296</c:v>
                </c:pt>
                <c:pt idx="3077">
                  <c:v>-2554.9588606772704</c:v>
                </c:pt>
                <c:pt idx="3078">
                  <c:v>-14094.363941357462</c:v>
                </c:pt>
                <c:pt idx="3079">
                  <c:v>-14094.363941357462</c:v>
                </c:pt>
                <c:pt idx="3080">
                  <c:v>-14094.363941357462</c:v>
                </c:pt>
                <c:pt idx="3081">
                  <c:v>-2205.0140192521721</c:v>
                </c:pt>
                <c:pt idx="3082">
                  <c:v>7194.9859807478279</c:v>
                </c:pt>
                <c:pt idx="3083">
                  <c:v>-18425.687308382505</c:v>
                </c:pt>
                <c:pt idx="3084">
                  <c:v>2844.9859807478279</c:v>
                </c:pt>
                <c:pt idx="3085">
                  <c:v>-22725.687308382505</c:v>
                </c:pt>
                <c:pt idx="3086">
                  <c:v>2834.9859807478279</c:v>
                </c:pt>
                <c:pt idx="3087">
                  <c:v>7604.9859807478279</c:v>
                </c:pt>
                <c:pt idx="3088">
                  <c:v>3244.9859807478279</c:v>
                </c:pt>
                <c:pt idx="3089">
                  <c:v>-1840.0140192521721</c:v>
                </c:pt>
                <c:pt idx="3090">
                  <c:v>3209.9859807478279</c:v>
                </c:pt>
                <c:pt idx="3091">
                  <c:v>7779.9859807478279</c:v>
                </c:pt>
                <c:pt idx="3092">
                  <c:v>3384.9859807478279</c:v>
                </c:pt>
                <c:pt idx="3093">
                  <c:v>-19008.773831941173</c:v>
                </c:pt>
                <c:pt idx="3094">
                  <c:v>-13154.656757195437</c:v>
                </c:pt>
                <c:pt idx="3095">
                  <c:v>-21658.773831941173</c:v>
                </c:pt>
                <c:pt idx="3096">
                  <c:v>19303.09370264503</c:v>
                </c:pt>
                <c:pt idx="3097">
                  <c:v>-16908.773831941173</c:v>
                </c:pt>
                <c:pt idx="3098">
                  <c:v>13518.09370264503</c:v>
                </c:pt>
                <c:pt idx="3099">
                  <c:v>-15254.656757195437</c:v>
                </c:pt>
                <c:pt idx="3100">
                  <c:v>17203.09370264503</c:v>
                </c:pt>
                <c:pt idx="3101">
                  <c:v>-18858.773831941173</c:v>
                </c:pt>
                <c:pt idx="3102">
                  <c:v>19453.09370264503</c:v>
                </c:pt>
                <c:pt idx="3103">
                  <c:v>17353.09370264503</c:v>
                </c:pt>
                <c:pt idx="3104">
                  <c:v>13668.09370264503</c:v>
                </c:pt>
                <c:pt idx="3105">
                  <c:v>-16758.773831941173</c:v>
                </c:pt>
                <c:pt idx="3106">
                  <c:v>-15104.656757195437</c:v>
                </c:pt>
                <c:pt idx="3107">
                  <c:v>-13004.656757195437</c:v>
                </c:pt>
                <c:pt idx="3108">
                  <c:v>-21508.773831941173</c:v>
                </c:pt>
                <c:pt idx="3109">
                  <c:v>19603.09370264503</c:v>
                </c:pt>
                <c:pt idx="3110">
                  <c:v>-12854.656757195437</c:v>
                </c:pt>
                <c:pt idx="3111">
                  <c:v>-16608.773831941173</c:v>
                </c:pt>
                <c:pt idx="3112">
                  <c:v>-21358.773831941173</c:v>
                </c:pt>
                <c:pt idx="3113">
                  <c:v>17503.09370264503</c:v>
                </c:pt>
                <c:pt idx="3114">
                  <c:v>-14954.656757195437</c:v>
                </c:pt>
                <c:pt idx="3115">
                  <c:v>13818.09370264503</c:v>
                </c:pt>
                <c:pt idx="3116">
                  <c:v>-18708.773831941173</c:v>
                </c:pt>
                <c:pt idx="3117">
                  <c:v>11990.397454523078</c:v>
                </c:pt>
                <c:pt idx="3118">
                  <c:v>21720.186769834745</c:v>
                </c:pt>
                <c:pt idx="3119">
                  <c:v>19218.377971884147</c:v>
                </c:pt>
                <c:pt idx="3120">
                  <c:v>17518.377971884147</c:v>
                </c:pt>
                <c:pt idx="3121">
                  <c:v>20920.186769834745</c:v>
                </c:pt>
                <c:pt idx="3122">
                  <c:v>15590.397454523078</c:v>
                </c:pt>
                <c:pt idx="3123">
                  <c:v>22390.367578596946</c:v>
                </c:pt>
                <c:pt idx="3124">
                  <c:v>18188.558780646348</c:v>
                </c:pt>
                <c:pt idx="3125">
                  <c:v>19888.558780646348</c:v>
                </c:pt>
                <c:pt idx="3126">
                  <c:v>21590.367578596946</c:v>
                </c:pt>
                <c:pt idx="3127">
                  <c:v>-11817.708376056718</c:v>
                </c:pt>
                <c:pt idx="3128">
                  <c:v>-11117.708376056718</c:v>
                </c:pt>
                <c:pt idx="3129">
                  <c:v>-15958.906736651392</c:v>
                </c:pt>
                <c:pt idx="3130">
                  <c:v>10656.886161073657</c:v>
                </c:pt>
                <c:pt idx="3131">
                  <c:v>15219.237385310858</c:v>
                </c:pt>
                <c:pt idx="3132">
                  <c:v>19440.120310565126</c:v>
                </c:pt>
                <c:pt idx="3133">
                  <c:v>18440.120310565126</c:v>
                </c:pt>
                <c:pt idx="3134">
                  <c:v>14235.120310565126</c:v>
                </c:pt>
                <c:pt idx="3135">
                  <c:v>15969.939501802924</c:v>
                </c:pt>
                <c:pt idx="3136">
                  <c:v>13494.237385310858</c:v>
                </c:pt>
                <c:pt idx="3137">
                  <c:v>15265.120310565126</c:v>
                </c:pt>
                <c:pt idx="3138">
                  <c:v>20405.684565737058</c:v>
                </c:pt>
                <c:pt idx="3139">
                  <c:v>13544.237385310858</c:v>
                </c:pt>
                <c:pt idx="3140">
                  <c:v>18340.120310565126</c:v>
                </c:pt>
                <c:pt idx="3141">
                  <c:v>10556.886161073657</c:v>
                </c:pt>
                <c:pt idx="3142">
                  <c:v>15119.237385310858</c:v>
                </c:pt>
                <c:pt idx="3143">
                  <c:v>15165.120310565126</c:v>
                </c:pt>
                <c:pt idx="3144">
                  <c:v>19340.120310565126</c:v>
                </c:pt>
                <c:pt idx="3145">
                  <c:v>20305.684565737058</c:v>
                </c:pt>
                <c:pt idx="3146">
                  <c:v>14135.120310565126</c:v>
                </c:pt>
                <c:pt idx="3147">
                  <c:v>15869.939501802924</c:v>
                </c:pt>
                <c:pt idx="3148">
                  <c:v>11777.452809516395</c:v>
                </c:pt>
                <c:pt idx="3149">
                  <c:v>2413.176886036319</c:v>
                </c:pt>
                <c:pt idx="3150">
                  <c:v>3147.1131520198578</c:v>
                </c:pt>
                <c:pt idx="3151">
                  <c:v>1647.1131520198578</c:v>
                </c:pt>
                <c:pt idx="3152">
                  <c:v>4413.176886036319</c:v>
                </c:pt>
                <c:pt idx="3153">
                  <c:v>4847.1131520198578</c:v>
                </c:pt>
                <c:pt idx="3154">
                  <c:v>6413.176886036319</c:v>
                </c:pt>
                <c:pt idx="3155">
                  <c:v>8657.6555783064614</c:v>
                </c:pt>
                <c:pt idx="3156">
                  <c:v>9711.5918442899929</c:v>
                </c:pt>
                <c:pt idx="3157">
                  <c:v>5883.5385035607251</c:v>
                </c:pt>
                <c:pt idx="3158">
                  <c:v>4306.2302267655905</c:v>
                </c:pt>
                <c:pt idx="3159">
                  <c:v>5856.2302267655905</c:v>
                </c:pt>
                <c:pt idx="3160">
                  <c:v>9642.4747695442602</c:v>
                </c:pt>
                <c:pt idx="3161">
                  <c:v>7481.2302267655905</c:v>
                </c:pt>
                <c:pt idx="3162">
                  <c:v>3958.5385035607251</c:v>
                </c:pt>
                <c:pt idx="3163">
                  <c:v>12416.591844289993</c:v>
                </c:pt>
                <c:pt idx="3164">
                  <c:v>7636.9021497700087</c:v>
                </c:pt>
                <c:pt idx="3165">
                  <c:v>6686.9021497700087</c:v>
                </c:pt>
                <c:pt idx="3166">
                  <c:v>6686.9021497700087</c:v>
                </c:pt>
                <c:pt idx="3167">
                  <c:v>21122.595014417602</c:v>
                </c:pt>
                <c:pt idx="3168">
                  <c:v>-21036.605911444974</c:v>
                </c:pt>
                <c:pt idx="3169">
                  <c:v>-6512.2742614716699</c:v>
                </c:pt>
                <c:pt idx="3170">
                  <c:v>-11412.27426147167</c:v>
                </c:pt>
                <c:pt idx="3171">
                  <c:v>-3337.2742614716699</c:v>
                </c:pt>
                <c:pt idx="3172">
                  <c:v>16222.595014417602</c:v>
                </c:pt>
                <c:pt idx="3173">
                  <c:v>-1141.6059114449745</c:v>
                </c:pt>
                <c:pt idx="3174">
                  <c:v>16557.72573852833</c:v>
                </c:pt>
                <c:pt idx="3175">
                  <c:v>-24211.605911444974</c:v>
                </c:pt>
                <c:pt idx="3176">
                  <c:v>-24211.605911444974</c:v>
                </c:pt>
                <c:pt idx="3177">
                  <c:v>-3312.2742614716699</c:v>
                </c:pt>
                <c:pt idx="3178">
                  <c:v>-1111.6059114449745</c:v>
                </c:pt>
                <c:pt idx="3179">
                  <c:v>16792.775823179807</c:v>
                </c:pt>
                <c:pt idx="3180">
                  <c:v>-6512.2742614716699</c:v>
                </c:pt>
                <c:pt idx="3181">
                  <c:v>21692.775823179807</c:v>
                </c:pt>
                <c:pt idx="3182">
                  <c:v>-21011.605911444974</c:v>
                </c:pt>
                <c:pt idx="3183">
                  <c:v>16587.72573852833</c:v>
                </c:pt>
                <c:pt idx="3184">
                  <c:v>-11412.27426147167</c:v>
                </c:pt>
                <c:pt idx="3185">
                  <c:v>-29749.89903538175</c:v>
                </c:pt>
                <c:pt idx="3186">
                  <c:v>-22214.89903538175</c:v>
                </c:pt>
                <c:pt idx="3187">
                  <c:v>-31649.89903538175</c:v>
                </c:pt>
                <c:pt idx="3188">
                  <c:v>-26414.89903538175</c:v>
                </c:pt>
                <c:pt idx="3189">
                  <c:v>-24514.89903538175</c:v>
                </c:pt>
                <c:pt idx="3190">
                  <c:v>-20314.89903538175</c:v>
                </c:pt>
                <c:pt idx="3191">
                  <c:v>-29559.89903538175</c:v>
                </c:pt>
                <c:pt idx="3192">
                  <c:v>-26414.89903538175</c:v>
                </c:pt>
                <c:pt idx="3193">
                  <c:v>-20314.89903538175</c:v>
                </c:pt>
                <c:pt idx="3194">
                  <c:v>-24514.89903538175</c:v>
                </c:pt>
                <c:pt idx="3195">
                  <c:v>-31459.89903538175</c:v>
                </c:pt>
                <c:pt idx="3196">
                  <c:v>-22214.89903538175</c:v>
                </c:pt>
                <c:pt idx="3197">
                  <c:v>-30869.89903538175</c:v>
                </c:pt>
                <c:pt idx="3198">
                  <c:v>-20369.89903538175</c:v>
                </c:pt>
                <c:pt idx="3199">
                  <c:v>-22369.89903538175</c:v>
                </c:pt>
                <c:pt idx="3200">
                  <c:v>-24569.89903538175</c:v>
                </c:pt>
                <c:pt idx="3201">
                  <c:v>-28869.89903538175</c:v>
                </c:pt>
                <c:pt idx="3202">
                  <c:v>-26569.89903538175</c:v>
                </c:pt>
                <c:pt idx="3203">
                  <c:v>-88725.466714882583</c:v>
                </c:pt>
                <c:pt idx="3204">
                  <c:v>-88340.466714882583</c:v>
                </c:pt>
                <c:pt idx="3205">
                  <c:v>-82040.466714882583</c:v>
                </c:pt>
                <c:pt idx="3206">
                  <c:v>-79781.150465631887</c:v>
                </c:pt>
                <c:pt idx="3207">
                  <c:v>-79781.150465631887</c:v>
                </c:pt>
                <c:pt idx="3208">
                  <c:v>-79396.150465631887</c:v>
                </c:pt>
                <c:pt idx="3209">
                  <c:v>-79396.150465631887</c:v>
                </c:pt>
                <c:pt idx="3210">
                  <c:v>-87252.222902486479</c:v>
                </c:pt>
                <c:pt idx="3211">
                  <c:v>-85252.222902486479</c:v>
                </c:pt>
                <c:pt idx="3212">
                  <c:v>-6913.7480322280753</c:v>
                </c:pt>
                <c:pt idx="3213">
                  <c:v>-16660.401977368834</c:v>
                </c:pt>
                <c:pt idx="3214">
                  <c:v>-4443.5672234658705</c:v>
                </c:pt>
                <c:pt idx="3215">
                  <c:v>-1308.5672234658705</c:v>
                </c:pt>
                <c:pt idx="3216">
                  <c:v>-9200.4019773688342</c:v>
                </c:pt>
                <c:pt idx="3217">
                  <c:v>-3778.7480322280753</c:v>
                </c:pt>
                <c:pt idx="3218">
                  <c:v>-11100.401977368834</c:v>
                </c:pt>
                <c:pt idx="3219">
                  <c:v>-14760.401977368834</c:v>
                </c:pt>
                <c:pt idx="3220">
                  <c:v>-16660.401977368834</c:v>
                </c:pt>
                <c:pt idx="3221">
                  <c:v>-3208.5672234658705</c:v>
                </c:pt>
                <c:pt idx="3222">
                  <c:v>-4253.5672234658705</c:v>
                </c:pt>
                <c:pt idx="3223">
                  <c:v>-11100.401977368834</c:v>
                </c:pt>
                <c:pt idx="3224">
                  <c:v>-14760.401977368834</c:v>
                </c:pt>
                <c:pt idx="3225">
                  <c:v>-6153.5672234658705</c:v>
                </c:pt>
                <c:pt idx="3226">
                  <c:v>-9200.4019773688342</c:v>
                </c:pt>
                <c:pt idx="3227">
                  <c:v>-1308.5672234658705</c:v>
                </c:pt>
                <c:pt idx="3228">
                  <c:v>-11055.401977368834</c:v>
                </c:pt>
                <c:pt idx="3229">
                  <c:v>-1263.5672234658705</c:v>
                </c:pt>
                <c:pt idx="3230">
                  <c:v>-3163.5672234658705</c:v>
                </c:pt>
                <c:pt idx="3231">
                  <c:v>-14755.401977368834</c:v>
                </c:pt>
                <c:pt idx="3232">
                  <c:v>-16655.401977368834</c:v>
                </c:pt>
                <c:pt idx="3233">
                  <c:v>-9155.4019773688342</c:v>
                </c:pt>
                <c:pt idx="3234">
                  <c:v>-6848.6416494877631</c:v>
                </c:pt>
                <c:pt idx="3235">
                  <c:v>14636.060836011609</c:v>
                </c:pt>
                <c:pt idx="3236">
                  <c:v>18940.177910757346</c:v>
                </c:pt>
                <c:pt idx="3237">
                  <c:v>27740.177910757346</c:v>
                </c:pt>
                <c:pt idx="3238">
                  <c:v>1951.3583505122369</c:v>
                </c:pt>
                <c:pt idx="3239">
                  <c:v>-1759.1840757743776</c:v>
                </c:pt>
                <c:pt idx="3240">
                  <c:v>-20962.678297445571</c:v>
                </c:pt>
                <c:pt idx="3241">
                  <c:v>13015.177910757346</c:v>
                </c:pt>
                <c:pt idx="3242">
                  <c:v>-2448.6416494877631</c:v>
                </c:pt>
                <c:pt idx="3243">
                  <c:v>8711.0608360116094</c:v>
                </c:pt>
                <c:pt idx="3244">
                  <c:v>19036.060836011609</c:v>
                </c:pt>
                <c:pt idx="3245">
                  <c:v>23340.177910757346</c:v>
                </c:pt>
                <c:pt idx="3246">
                  <c:v>23436.060836011609</c:v>
                </c:pt>
                <c:pt idx="3247">
                  <c:v>-10559.184075774378</c:v>
                </c:pt>
                <c:pt idx="3248">
                  <c:v>-6159.1840757743776</c:v>
                </c:pt>
                <c:pt idx="3249">
                  <c:v>-30962.678297445571</c:v>
                </c:pt>
                <c:pt idx="3250">
                  <c:v>-12660.327602200938</c:v>
                </c:pt>
                <c:pt idx="3251">
                  <c:v>8483.1107995199927</c:v>
                </c:pt>
                <c:pt idx="3252">
                  <c:v>23608.110799519993</c:v>
                </c:pt>
                <c:pt idx="3253">
                  <c:v>-30347.678297445571</c:v>
                </c:pt>
                <c:pt idx="3254">
                  <c:v>14208.110799519993</c:v>
                </c:pt>
                <c:pt idx="3255">
                  <c:v>-20347.678297445571</c:v>
                </c:pt>
                <c:pt idx="3256">
                  <c:v>17348.472417044395</c:v>
                </c:pt>
                <c:pt idx="3257">
                  <c:v>-8356.2105274552014</c:v>
                </c:pt>
                <c:pt idx="3258">
                  <c:v>-17660.327602200938</c:v>
                </c:pt>
                <c:pt idx="3259">
                  <c:v>-8260.3276022009377</c:v>
                </c:pt>
                <c:pt idx="3260">
                  <c:v>22348.472417044395</c:v>
                </c:pt>
                <c:pt idx="3261">
                  <c:v>-3956.2105274552014</c:v>
                </c:pt>
                <c:pt idx="3262">
                  <c:v>26748.472417044395</c:v>
                </c:pt>
                <c:pt idx="3263">
                  <c:v>19208.110799519993</c:v>
                </c:pt>
                <c:pt idx="3264">
                  <c:v>-13356.210527455201</c:v>
                </c:pt>
                <c:pt idx="3265">
                  <c:v>11623.472417044395</c:v>
                </c:pt>
                <c:pt idx="3266">
                  <c:v>-6876.0297186930111</c:v>
                </c:pt>
                <c:pt idx="3267">
                  <c:v>14024.536151060864</c:v>
                </c:pt>
                <c:pt idx="3268">
                  <c:v>-19507.678297445571</c:v>
                </c:pt>
                <c:pt idx="3269">
                  <c:v>12058.472417044395</c:v>
                </c:pt>
                <c:pt idx="3270">
                  <c:v>-12376.029718693011</c:v>
                </c:pt>
                <c:pt idx="3271">
                  <c:v>-11750.327602200938</c:v>
                </c:pt>
                <c:pt idx="3272">
                  <c:v>-17250.327602200938</c:v>
                </c:pt>
                <c:pt idx="3273">
                  <c:v>17758.472417044395</c:v>
                </c:pt>
                <c:pt idx="3274">
                  <c:v>-29607.678297445571</c:v>
                </c:pt>
                <c:pt idx="3275">
                  <c:v>8324.5361510608636</c:v>
                </c:pt>
                <c:pt idx="3276">
                  <c:v>20939.267155851725</c:v>
                </c:pt>
                <c:pt idx="3277">
                  <c:v>21741.57543264686</c:v>
                </c:pt>
                <c:pt idx="3278">
                  <c:v>22539.267155851725</c:v>
                </c:pt>
                <c:pt idx="3279">
                  <c:v>20641.57543264686</c:v>
                </c:pt>
                <c:pt idx="3280">
                  <c:v>22719.267155851725</c:v>
                </c:pt>
                <c:pt idx="3281">
                  <c:v>21921.57543264686</c:v>
                </c:pt>
                <c:pt idx="3282">
                  <c:v>20821.57543264686</c:v>
                </c:pt>
                <c:pt idx="3283">
                  <c:v>22061.57543264686</c:v>
                </c:pt>
                <c:pt idx="3284">
                  <c:v>22859.267155851725</c:v>
                </c:pt>
                <c:pt idx="3285">
                  <c:v>20961.57543264686</c:v>
                </c:pt>
                <c:pt idx="3286">
                  <c:v>-9607.8804819807901</c:v>
                </c:pt>
                <c:pt idx="3287">
                  <c:v>-19860.458011932336</c:v>
                </c:pt>
                <c:pt idx="3288">
                  <c:v>-19860.458011932336</c:v>
                </c:pt>
                <c:pt idx="3289">
                  <c:v>18814.758587655455</c:v>
                </c:pt>
                <c:pt idx="3290">
                  <c:v>2654.0368793095986</c:v>
                </c:pt>
                <c:pt idx="3291">
                  <c:v>-3207.3196196908357</c:v>
                </c:pt>
                <c:pt idx="3292">
                  <c:v>9870.4423384047332</c:v>
                </c:pt>
                <c:pt idx="3293">
                  <c:v>-12151.635868941554</c:v>
                </c:pt>
                <c:pt idx="3294">
                  <c:v>-6290.2793699411141</c:v>
                </c:pt>
                <c:pt idx="3295">
                  <c:v>9870.4423384047332</c:v>
                </c:pt>
                <c:pt idx="3296">
                  <c:v>18814.758587655455</c:v>
                </c:pt>
                <c:pt idx="3297">
                  <c:v>18244.57777889325</c:v>
                </c:pt>
                <c:pt idx="3298">
                  <c:v>9300.261529642532</c:v>
                </c:pt>
                <c:pt idx="3299">
                  <c:v>349.91980456386227</c:v>
                </c:pt>
                <c:pt idx="3300">
                  <c:v>-8594.3964446868486</c:v>
                </c:pt>
                <c:pt idx="3301">
                  <c:v>9300.261529642532</c:v>
                </c:pt>
                <c:pt idx="3302">
                  <c:v>-15049.327592146416</c:v>
                </c:pt>
                <c:pt idx="3303">
                  <c:v>-6105.0113428956975</c:v>
                </c:pt>
                <c:pt idx="3304">
                  <c:v>18244.57777889325</c:v>
                </c:pt>
                <c:pt idx="3305">
                  <c:v>-5552.328837692512</c:v>
                </c:pt>
                <c:pt idx="3306">
                  <c:v>-7262.8712639791156</c:v>
                </c:pt>
                <c:pt idx="3307">
                  <c:v>19955.120205179857</c:v>
                </c:pt>
                <c:pt idx="3308">
                  <c:v>19955.120205179857</c:v>
                </c:pt>
                <c:pt idx="3309">
                  <c:v>1490.2814220882683</c:v>
                </c:pt>
                <c:pt idx="3310">
                  <c:v>-7856.4459124382447</c:v>
                </c:pt>
                <c:pt idx="3311">
                  <c:v>6121.9094112766652</c:v>
                </c:pt>
                <c:pt idx="3312">
                  <c:v>-5552.328837692512</c:v>
                </c:pt>
                <c:pt idx="3313">
                  <c:v>13236.388259786079</c:v>
                </c:pt>
                <c:pt idx="3314">
                  <c:v>6217.1718397022269</c:v>
                </c:pt>
                <c:pt idx="3315">
                  <c:v>-6692.6904552169144</c:v>
                </c:pt>
                <c:pt idx="3316">
                  <c:v>-6692.6904552169144</c:v>
                </c:pt>
                <c:pt idx="3317">
                  <c:v>-15637.006704467629</c:v>
                </c:pt>
                <c:pt idx="3318">
                  <c:v>-15637.006704467629</c:v>
                </c:pt>
                <c:pt idx="3319">
                  <c:v>-6692.6904552169144</c:v>
                </c:pt>
                <c:pt idx="3320">
                  <c:v>-7856.4459124382447</c:v>
                </c:pt>
                <c:pt idx="3321">
                  <c:v>-16800.762161688959</c:v>
                </c:pt>
                <c:pt idx="3322">
                  <c:v>-7856.4459124382447</c:v>
                </c:pt>
                <c:pt idx="3323">
                  <c:v>-16800.762161688959</c:v>
                </c:pt>
                <c:pt idx="3324">
                  <c:v>-6242.7131255733511</c:v>
                </c:pt>
                <c:pt idx="3325">
                  <c:v>-6242.7131255733511</c:v>
                </c:pt>
                <c:pt idx="3326">
                  <c:v>-5649.138477114222</c:v>
                </c:pt>
                <c:pt idx="3327">
                  <c:v>-5570.138477114222</c:v>
                </c:pt>
                <c:pt idx="3328">
                  <c:v>-3420.2248814871273</c:v>
                </c:pt>
                <c:pt idx="3329">
                  <c:v>-3317.2248814871273</c:v>
                </c:pt>
                <c:pt idx="3330">
                  <c:v>10667.423906203912</c:v>
                </c:pt>
                <c:pt idx="3331">
                  <c:v>12667.423906203912</c:v>
                </c:pt>
                <c:pt idx="3332">
                  <c:v>20985.477246933177</c:v>
                </c:pt>
                <c:pt idx="3333">
                  <c:v>17955.477246933177</c:v>
                </c:pt>
                <c:pt idx="3334">
                  <c:v>15955.477246933177</c:v>
                </c:pt>
                <c:pt idx="3335">
                  <c:v>15697.423906203912</c:v>
                </c:pt>
                <c:pt idx="3336">
                  <c:v>16267.604714966114</c:v>
                </c:pt>
                <c:pt idx="3337">
                  <c:v>11237.604714966114</c:v>
                </c:pt>
                <c:pt idx="3338">
                  <c:v>13237.604714966114</c:v>
                </c:pt>
                <c:pt idx="3339">
                  <c:v>17955.477246933177</c:v>
                </c:pt>
                <c:pt idx="3340">
                  <c:v>20985.477246933177</c:v>
                </c:pt>
                <c:pt idx="3341">
                  <c:v>15955.477246933177</c:v>
                </c:pt>
                <c:pt idx="3342">
                  <c:v>15799.513687797706</c:v>
                </c:pt>
                <c:pt idx="3343">
                  <c:v>18783.449953781237</c:v>
                </c:pt>
                <c:pt idx="3344">
                  <c:v>9623.6189812026569</c:v>
                </c:pt>
                <c:pt idx="3345">
                  <c:v>13177.736055948393</c:v>
                </c:pt>
                <c:pt idx="3346">
                  <c:v>16182.736055948393</c:v>
                </c:pt>
                <c:pt idx="3347">
                  <c:v>12688.971261511102</c:v>
                </c:pt>
                <c:pt idx="3348">
                  <c:v>12628.618981202657</c:v>
                </c:pt>
                <c:pt idx="3349">
                  <c:v>12778.618981202657</c:v>
                </c:pt>
                <c:pt idx="3350">
                  <c:v>16332.736055948393</c:v>
                </c:pt>
                <c:pt idx="3351">
                  <c:v>13327.736055948393</c:v>
                </c:pt>
                <c:pt idx="3352">
                  <c:v>12838.971261511102</c:v>
                </c:pt>
                <c:pt idx="3353">
                  <c:v>9773.6189812026569</c:v>
                </c:pt>
                <c:pt idx="3354">
                  <c:v>15949.513687797706</c:v>
                </c:pt>
                <c:pt idx="3355">
                  <c:v>18933.449953781237</c:v>
                </c:pt>
                <c:pt idx="3356">
                  <c:v>11507.736055948393</c:v>
                </c:pt>
                <c:pt idx="3357">
                  <c:v>13088.971261511102</c:v>
                </c:pt>
                <c:pt idx="3358">
                  <c:v>13577.736055948393</c:v>
                </c:pt>
                <c:pt idx="3359">
                  <c:v>11557.736055948393</c:v>
                </c:pt>
                <c:pt idx="3360">
                  <c:v>13088.971261511102</c:v>
                </c:pt>
                <c:pt idx="3361">
                  <c:v>6269.6827152191254</c:v>
                </c:pt>
                <c:pt idx="3362">
                  <c:v>12007.736055948393</c:v>
                </c:pt>
                <c:pt idx="3363">
                  <c:v>16982.736055948393</c:v>
                </c:pt>
                <c:pt idx="3364">
                  <c:v>11644.682715219125</c:v>
                </c:pt>
                <c:pt idx="3365">
                  <c:v>16582.736055948393</c:v>
                </c:pt>
                <c:pt idx="3366">
                  <c:v>8289.6827152191254</c:v>
                </c:pt>
                <c:pt idx="3367">
                  <c:v>8289.6827152191254</c:v>
                </c:pt>
                <c:pt idx="3368">
                  <c:v>6669.6827152191254</c:v>
                </c:pt>
                <c:pt idx="3369">
                  <c:v>11294.682715219125</c:v>
                </c:pt>
                <c:pt idx="3370">
                  <c:v>13627.736055948393</c:v>
                </c:pt>
                <c:pt idx="3371">
                  <c:v>3531.3794007086872</c:v>
                </c:pt>
                <c:pt idx="3372">
                  <c:v>7535.4964754544199</c:v>
                </c:pt>
                <c:pt idx="3373">
                  <c:v>8916.3794007086872</c:v>
                </c:pt>
                <c:pt idx="3374">
                  <c:v>12920.49647545442</c:v>
                </c:pt>
                <c:pt idx="3375">
                  <c:v>22031.290321936627</c:v>
                </c:pt>
                <c:pt idx="3376">
                  <c:v>22821.290321936627</c:v>
                </c:pt>
                <c:pt idx="3377">
                  <c:v>14365.858092978822</c:v>
                </c:pt>
                <c:pt idx="3378">
                  <c:v>9791.5602094708884</c:v>
                </c:pt>
                <c:pt idx="3379">
                  <c:v>22321.290321936627</c:v>
                </c:pt>
                <c:pt idx="3380">
                  <c:v>8980.8580929788222</c:v>
                </c:pt>
                <c:pt idx="3381">
                  <c:v>23126.290321936627</c:v>
                </c:pt>
                <c:pt idx="3382">
                  <c:v>26721.290321936627</c:v>
                </c:pt>
                <c:pt idx="3383">
                  <c:v>4406.5602094708884</c:v>
                </c:pt>
                <c:pt idx="3384">
                  <c:v>4606.5602094708884</c:v>
                </c:pt>
                <c:pt idx="3385">
                  <c:v>9991.5602094708884</c:v>
                </c:pt>
                <c:pt idx="3386">
                  <c:v>27491.471130698828</c:v>
                </c:pt>
                <c:pt idx="3387">
                  <c:v>23896.471130698828</c:v>
                </c:pt>
                <c:pt idx="3388">
                  <c:v>9180.8580929788222</c:v>
                </c:pt>
                <c:pt idx="3389">
                  <c:v>14565.858092978822</c:v>
                </c:pt>
                <c:pt idx="3390">
                  <c:v>23091.471130698828</c:v>
                </c:pt>
                <c:pt idx="3391">
                  <c:v>-10143.572746093341</c:v>
                </c:pt>
                <c:pt idx="3392">
                  <c:v>-14037.68982083907</c:v>
                </c:pt>
                <c:pt idx="3393">
                  <c:v>-11542.68982083907</c:v>
                </c:pt>
                <c:pt idx="3394">
                  <c:v>-5093.5727460933413</c:v>
                </c:pt>
                <c:pt idx="3395">
                  <c:v>-8987.6898208390703</c:v>
                </c:pt>
                <c:pt idx="3396">
                  <c:v>-7648.5727460933413</c:v>
                </c:pt>
                <c:pt idx="3397">
                  <c:v>-8987.6898208390703</c:v>
                </c:pt>
                <c:pt idx="3398">
                  <c:v>-5093.5727460933413</c:v>
                </c:pt>
                <c:pt idx="3399">
                  <c:v>-10143.572746093341</c:v>
                </c:pt>
                <c:pt idx="3400">
                  <c:v>-7648.5727460933413</c:v>
                </c:pt>
                <c:pt idx="3401">
                  <c:v>-11542.68982083907</c:v>
                </c:pt>
                <c:pt idx="3402">
                  <c:v>-14037.68982083907</c:v>
                </c:pt>
                <c:pt idx="3403">
                  <c:v>12672.506620877386</c:v>
                </c:pt>
                <c:pt idx="3404">
                  <c:v>11756.442886860921</c:v>
                </c:pt>
                <c:pt idx="3405">
                  <c:v>20406.442886860921</c:v>
                </c:pt>
                <c:pt idx="3406">
                  <c:v>16872.506620877386</c:v>
                </c:pt>
                <c:pt idx="3407">
                  <c:v>8222.506620877386</c:v>
                </c:pt>
                <c:pt idx="3408">
                  <c:v>22451.442886860921</c:v>
                </c:pt>
                <c:pt idx="3409">
                  <c:v>16206.442886860921</c:v>
                </c:pt>
                <c:pt idx="3410">
                  <c:v>7088.5774431500358</c:v>
                </c:pt>
                <c:pt idx="3411">
                  <c:v>-33238.524892895352</c:v>
                </c:pt>
                <c:pt idx="3412">
                  <c:v>2948.5774431500358</c:v>
                </c:pt>
                <c:pt idx="3413">
                  <c:v>10847.694517895769</c:v>
                </c:pt>
                <c:pt idx="3414">
                  <c:v>6733.758251912237</c:v>
                </c:pt>
                <c:pt idx="3415">
                  <c:v>9502.6945178957685</c:v>
                </c:pt>
                <c:pt idx="3416">
                  <c:v>10847.694517895769</c:v>
                </c:pt>
                <c:pt idx="3417">
                  <c:v>6208.758251912237</c:v>
                </c:pt>
                <c:pt idx="3418">
                  <c:v>13377.694517895769</c:v>
                </c:pt>
                <c:pt idx="3419">
                  <c:v>14002.694517895769</c:v>
                </c:pt>
                <c:pt idx="3420">
                  <c:v>3394.8219859287055</c:v>
                </c:pt>
                <c:pt idx="3421">
                  <c:v>5149.8219859287055</c:v>
                </c:pt>
                <c:pt idx="3422">
                  <c:v>10068.758251912237</c:v>
                </c:pt>
                <c:pt idx="3423">
                  <c:v>8078.758251912237</c:v>
                </c:pt>
                <c:pt idx="3424">
                  <c:v>4928.5774431500358</c:v>
                </c:pt>
                <c:pt idx="3425">
                  <c:v>13732.694517895769</c:v>
                </c:pt>
                <c:pt idx="3426">
                  <c:v>7608.758251912237</c:v>
                </c:pt>
                <c:pt idx="3427">
                  <c:v>2948.5774431500358</c:v>
                </c:pt>
                <c:pt idx="3428">
                  <c:v>7838.5774431500358</c:v>
                </c:pt>
                <c:pt idx="3429">
                  <c:v>7458.5774431500358</c:v>
                </c:pt>
                <c:pt idx="3430">
                  <c:v>-28313.344084133147</c:v>
                </c:pt>
                <c:pt idx="3431">
                  <c:v>4928.5774431500358</c:v>
                </c:pt>
                <c:pt idx="3432">
                  <c:v>9423.758251912237</c:v>
                </c:pt>
                <c:pt idx="3433">
                  <c:v>2259.8219859287055</c:v>
                </c:pt>
                <c:pt idx="3434">
                  <c:v>9502.6945178957685</c:v>
                </c:pt>
                <c:pt idx="3435">
                  <c:v>4739.8219859287055</c:v>
                </c:pt>
                <c:pt idx="3436">
                  <c:v>7853.5774431500358</c:v>
                </c:pt>
                <c:pt idx="3437">
                  <c:v>-30258.524892895352</c:v>
                </c:pt>
                <c:pt idx="3438">
                  <c:v>-32498.524892895352</c:v>
                </c:pt>
                <c:pt idx="3439">
                  <c:v>12317.694517895769</c:v>
                </c:pt>
                <c:pt idx="3440">
                  <c:v>224.82198592870554</c:v>
                </c:pt>
                <c:pt idx="3441">
                  <c:v>749.82198592870554</c:v>
                </c:pt>
                <c:pt idx="3442">
                  <c:v>9548.5774431500358</c:v>
                </c:pt>
                <c:pt idx="3443">
                  <c:v>14852.694517895769</c:v>
                </c:pt>
                <c:pt idx="3444">
                  <c:v>4628.5774431500358</c:v>
                </c:pt>
                <c:pt idx="3445">
                  <c:v>5014.8219859287055</c:v>
                </c:pt>
                <c:pt idx="3446">
                  <c:v>12577.694517895769</c:v>
                </c:pt>
                <c:pt idx="3447">
                  <c:v>14267.694517895769</c:v>
                </c:pt>
                <c:pt idx="3448">
                  <c:v>4628.5774431500358</c:v>
                </c:pt>
                <c:pt idx="3449">
                  <c:v>12577.694517895769</c:v>
                </c:pt>
                <c:pt idx="3450">
                  <c:v>11182.694517895769</c:v>
                </c:pt>
                <c:pt idx="3451">
                  <c:v>13377.694517895769</c:v>
                </c:pt>
                <c:pt idx="3452">
                  <c:v>9698.758251912237</c:v>
                </c:pt>
                <c:pt idx="3453">
                  <c:v>11182.694517895769</c:v>
                </c:pt>
                <c:pt idx="3454">
                  <c:v>7323.5774431500358</c:v>
                </c:pt>
                <c:pt idx="3455">
                  <c:v>13207.694517895769</c:v>
                </c:pt>
                <c:pt idx="3456">
                  <c:v>10032.694517895769</c:v>
                </c:pt>
                <c:pt idx="3457">
                  <c:v>8233.5774431500358</c:v>
                </c:pt>
                <c:pt idx="3458">
                  <c:v>7323.5774431500358</c:v>
                </c:pt>
                <c:pt idx="3459">
                  <c:v>3478.5774431500358</c:v>
                </c:pt>
                <c:pt idx="3460">
                  <c:v>7243.5774431500358</c:v>
                </c:pt>
                <c:pt idx="3461">
                  <c:v>11102.694517895769</c:v>
                </c:pt>
                <c:pt idx="3462">
                  <c:v>6223.5774431500358</c:v>
                </c:pt>
                <c:pt idx="3463">
                  <c:v>11477.694517895769</c:v>
                </c:pt>
                <c:pt idx="3464">
                  <c:v>4548.5774431500358</c:v>
                </c:pt>
                <c:pt idx="3465">
                  <c:v>10227.694517895769</c:v>
                </c:pt>
                <c:pt idx="3466">
                  <c:v>4548.5774431500358</c:v>
                </c:pt>
                <c:pt idx="3467">
                  <c:v>12497.694517895769</c:v>
                </c:pt>
                <c:pt idx="3468">
                  <c:v>3673.5774431500358</c:v>
                </c:pt>
                <c:pt idx="3469">
                  <c:v>16402.694517895769</c:v>
                </c:pt>
                <c:pt idx="3470">
                  <c:v>11102.694517895769</c:v>
                </c:pt>
                <c:pt idx="3471">
                  <c:v>12497.694517895769</c:v>
                </c:pt>
                <c:pt idx="3472">
                  <c:v>-29653.524892895352</c:v>
                </c:pt>
                <c:pt idx="3473">
                  <c:v>7243.5774431500358</c:v>
                </c:pt>
                <c:pt idx="3474">
                  <c:v>11098.577443150036</c:v>
                </c:pt>
                <c:pt idx="3475">
                  <c:v>6768.8131231053267</c:v>
                </c:pt>
                <c:pt idx="3476">
                  <c:v>5184.3429265800478</c:v>
                </c:pt>
                <c:pt idx="3477">
                  <c:v>8420.5874693587175</c:v>
                </c:pt>
                <c:pt idx="3478">
                  <c:v>3926.6427076303298</c:v>
                </c:pt>
                <c:pt idx="3479">
                  <c:v>7560.9490868831199</c:v>
                </c:pt>
                <c:pt idx="3480">
                  <c:v>8210.9490868831199</c:v>
                </c:pt>
                <c:pt idx="3481">
                  <c:v>5589.3429265800478</c:v>
                </c:pt>
                <c:pt idx="3482">
                  <c:v>4426.6427076303298</c:v>
                </c:pt>
                <c:pt idx="3483">
                  <c:v>9220.5874693587175</c:v>
                </c:pt>
                <c:pt idx="3484">
                  <c:v>6768.8131231053267</c:v>
                </c:pt>
                <c:pt idx="3485">
                  <c:v>5730.7597823760625</c:v>
                </c:pt>
                <c:pt idx="3486">
                  <c:v>9268.8131231053267</c:v>
                </c:pt>
                <c:pt idx="3487">
                  <c:v>5984.3429265800478</c:v>
                </c:pt>
                <c:pt idx="3488">
                  <c:v>8268.8131231053267</c:v>
                </c:pt>
                <c:pt idx="3489">
                  <c:v>9820.5874693587175</c:v>
                </c:pt>
                <c:pt idx="3490">
                  <c:v>9868.8131231053267</c:v>
                </c:pt>
                <c:pt idx="3491">
                  <c:v>7268.8131231053267</c:v>
                </c:pt>
                <c:pt idx="3492">
                  <c:v>7330.7597823760625</c:v>
                </c:pt>
                <c:pt idx="3493">
                  <c:v>8684.3429265800478</c:v>
                </c:pt>
                <c:pt idx="3494">
                  <c:v>7584.3429265800478</c:v>
                </c:pt>
                <c:pt idx="3495">
                  <c:v>8184.3429265800478</c:v>
                </c:pt>
                <c:pt idx="3496">
                  <c:v>155171.10765051941</c:v>
                </c:pt>
                <c:pt idx="3497">
                  <c:v>899.92723853418647</c:v>
                </c:pt>
                <c:pt idx="3498">
                  <c:v>899.92723853418647</c:v>
                </c:pt>
                <c:pt idx="3499">
                  <c:v>899.92723853418647</c:v>
                </c:pt>
                <c:pt idx="3500">
                  <c:v>10200.216188929659</c:v>
                </c:pt>
                <c:pt idx="3501">
                  <c:v>-8934.6413056188321</c:v>
                </c:pt>
                <c:pt idx="3502">
                  <c:v>10200.216188929659</c:v>
                </c:pt>
                <c:pt idx="3503">
                  <c:v>-21174.069435098936</c:v>
                </c:pt>
                <c:pt idx="3504">
                  <c:v>-9504.8221143810333</c:v>
                </c:pt>
                <c:pt idx="3505">
                  <c:v>12504.333263675391</c:v>
                </c:pt>
                <c:pt idx="3506">
                  <c:v>12504.333263675391</c:v>
                </c:pt>
                <c:pt idx="3507">
                  <c:v>10176.822349232731</c:v>
                </c:pt>
                <c:pt idx="3508">
                  <c:v>10176.822349232731</c:v>
                </c:pt>
                <c:pt idx="3509">
                  <c:v>-8934.6413056188321</c:v>
                </c:pt>
                <c:pt idx="3510">
                  <c:v>-21174.069435098936</c:v>
                </c:pt>
                <c:pt idx="3511">
                  <c:v>24357.801620838844</c:v>
                </c:pt>
                <c:pt idx="3512">
                  <c:v>21591.737886822375</c:v>
                </c:pt>
                <c:pt idx="3513">
                  <c:v>23554.656600973423</c:v>
                </c:pt>
                <c:pt idx="3514">
                  <c:v>11591.737886822375</c:v>
                </c:pt>
                <c:pt idx="3515">
                  <c:v>61737.523012876569</c:v>
                </c:pt>
                <c:pt idx="3516">
                  <c:v>39680.523012876569</c:v>
                </c:pt>
                <c:pt idx="3517">
                  <c:v>24680.523012876569</c:v>
                </c:pt>
                <c:pt idx="3518">
                  <c:v>34812.919734065916</c:v>
                </c:pt>
                <c:pt idx="3519">
                  <c:v>19812.919734065916</c:v>
                </c:pt>
                <c:pt idx="3520">
                  <c:v>36912.919734065916</c:v>
                </c:pt>
                <c:pt idx="3521">
                  <c:v>21912.919734065916</c:v>
                </c:pt>
                <c:pt idx="3522">
                  <c:v>34407.919734065916</c:v>
                </c:pt>
                <c:pt idx="3523">
                  <c:v>24407.919734065916</c:v>
                </c:pt>
                <c:pt idx="3524">
                  <c:v>39407.919734065916</c:v>
                </c:pt>
                <c:pt idx="3525">
                  <c:v>49407.919734065916</c:v>
                </c:pt>
                <c:pt idx="3526">
                  <c:v>121746.85600004945</c:v>
                </c:pt>
                <c:pt idx="3527">
                  <c:v>119080.79226603298</c:v>
                </c:pt>
                <c:pt idx="3528">
                  <c:v>108246.85600004945</c:v>
                </c:pt>
                <c:pt idx="3529">
                  <c:v>105580.79226603298</c:v>
                </c:pt>
                <c:pt idx="3530">
                  <c:v>121875.79226603298</c:v>
                </c:pt>
                <c:pt idx="3531">
                  <c:v>108240.79226603298</c:v>
                </c:pt>
                <c:pt idx="3532">
                  <c:v>110950.85600004945</c:v>
                </c:pt>
                <c:pt idx="3533">
                  <c:v>124585.85600004945</c:v>
                </c:pt>
                <c:pt idx="3534">
                  <c:v>135567.79226603298</c:v>
                </c:pt>
                <c:pt idx="3535">
                  <c:v>113707.85600004945</c:v>
                </c:pt>
                <c:pt idx="3536">
                  <c:v>124156.79226603298</c:v>
                </c:pt>
                <c:pt idx="3537">
                  <c:v>134233.85600004945</c:v>
                </c:pt>
                <c:pt idx="3538">
                  <c:v>130041.79226603298</c:v>
                </c:pt>
                <c:pt idx="3539">
                  <c:v>122822.85600004945</c:v>
                </c:pt>
                <c:pt idx="3540">
                  <c:v>128707.85600004945</c:v>
                </c:pt>
                <c:pt idx="3541">
                  <c:v>115041.79226603298</c:v>
                </c:pt>
                <c:pt idx="3542">
                  <c:v>1110.9798921028123</c:v>
                </c:pt>
                <c:pt idx="3543">
                  <c:v>4083.9798921028123</c:v>
                </c:pt>
                <c:pt idx="3544">
                  <c:v>10876.160700865013</c:v>
                </c:pt>
                <c:pt idx="3545">
                  <c:v>13614.160700865013</c:v>
                </c:pt>
                <c:pt idx="3546">
                  <c:v>-8902.9636108408158</c:v>
                </c:pt>
                <c:pt idx="3547">
                  <c:v>-16971.627545165276</c:v>
                </c:pt>
                <c:pt idx="3548">
                  <c:v>-13652.963610840816</c:v>
                </c:pt>
                <c:pt idx="3549">
                  <c:v>-14801.446736403072</c:v>
                </c:pt>
                <c:pt idx="3550">
                  <c:v>-6732.782802078611</c:v>
                </c:pt>
                <c:pt idx="3551">
                  <c:v>-11882.782802078611</c:v>
                </c:pt>
                <c:pt idx="3552">
                  <c:v>-3578.6657273328747</c:v>
                </c:pt>
                <c:pt idx="3553">
                  <c:v>-8748.6657273328747</c:v>
                </c:pt>
                <c:pt idx="3554">
                  <c:v>-9133.6657273328747</c:v>
                </c:pt>
                <c:pt idx="3555">
                  <c:v>-10723.981162673284</c:v>
                </c:pt>
                <c:pt idx="3556">
                  <c:v>126749.34492936754</c:v>
                </c:pt>
                <c:pt idx="3557">
                  <c:v>8105.0123465069992</c:v>
                </c:pt>
                <c:pt idx="3558">
                  <c:v>5041.2795596420983</c:v>
                </c:pt>
                <c:pt idx="3559">
                  <c:v>5345.0123465069992</c:v>
                </c:pt>
                <c:pt idx="3560">
                  <c:v>5655.0123465069992</c:v>
                </c:pt>
                <c:pt idx="3561">
                  <c:v>8105.0123465069992</c:v>
                </c:pt>
                <c:pt idx="3562">
                  <c:v>5141.2795596420983</c:v>
                </c:pt>
                <c:pt idx="3563">
                  <c:v>5820.7678037283331</c:v>
                </c:pt>
                <c:pt idx="3564">
                  <c:v>6027.0350168634322</c:v>
                </c:pt>
                <c:pt idx="3565">
                  <c:v>8440.7678037283331</c:v>
                </c:pt>
                <c:pt idx="3566">
                  <c:v>-17626.364011646547</c:v>
                </c:pt>
                <c:pt idx="3567">
                  <c:v>16162.635988353453</c:v>
                </c:pt>
                <c:pt idx="3568">
                  <c:v>13162.635988353453</c:v>
                </c:pt>
                <c:pt idx="3569">
                  <c:v>14162.635988353453</c:v>
                </c:pt>
                <c:pt idx="3570">
                  <c:v>13162.635988353453</c:v>
                </c:pt>
                <c:pt idx="3571">
                  <c:v>16962.635988353453</c:v>
                </c:pt>
                <c:pt idx="3572">
                  <c:v>13044.673906995737</c:v>
                </c:pt>
                <c:pt idx="3573">
                  <c:v>21544.673906995737</c:v>
                </c:pt>
                <c:pt idx="3574">
                  <c:v>17544.673906995737</c:v>
                </c:pt>
                <c:pt idx="3575">
                  <c:v>17929.673906995737</c:v>
                </c:pt>
                <c:pt idx="3576">
                  <c:v>21929.673906995737</c:v>
                </c:pt>
                <c:pt idx="3577">
                  <c:v>13429.673906995737</c:v>
                </c:pt>
                <c:pt idx="3578">
                  <c:v>23139.854715757938</c:v>
                </c:pt>
                <c:pt idx="3579">
                  <c:v>18739.854715757938</c:v>
                </c:pt>
                <c:pt idx="3580">
                  <c:v>14239.854715757938</c:v>
                </c:pt>
                <c:pt idx="3581">
                  <c:v>7107.1028992828178</c:v>
                </c:pt>
                <c:pt idx="3582">
                  <c:v>13107.102899282818</c:v>
                </c:pt>
                <c:pt idx="3583">
                  <c:v>11107.102899282818</c:v>
                </c:pt>
                <c:pt idx="3584">
                  <c:v>11442.102899282818</c:v>
                </c:pt>
                <c:pt idx="3585">
                  <c:v>13442.102899282818</c:v>
                </c:pt>
                <c:pt idx="3586">
                  <c:v>7087.1028992828178</c:v>
                </c:pt>
                <c:pt idx="3587">
                  <c:v>-4288.8465360950722</c:v>
                </c:pt>
                <c:pt idx="3588">
                  <c:v>-9468.8465360950722</c:v>
                </c:pt>
                <c:pt idx="3589">
                  <c:v>-6018.8465360950722</c:v>
                </c:pt>
                <c:pt idx="3590">
                  <c:v>-6435.3572026735055</c:v>
                </c:pt>
                <c:pt idx="3591">
                  <c:v>-6518.8465360950722</c:v>
                </c:pt>
                <c:pt idx="3592">
                  <c:v>-8123.8465360950722</c:v>
                </c:pt>
                <c:pt idx="3593">
                  <c:v>-9468.8465360950722</c:v>
                </c:pt>
                <c:pt idx="3594">
                  <c:v>-4223.8465360950722</c:v>
                </c:pt>
                <c:pt idx="3595">
                  <c:v>-1323.8465360950722</c:v>
                </c:pt>
                <c:pt idx="3596">
                  <c:v>-1190.3572026735055</c:v>
                </c:pt>
                <c:pt idx="3597">
                  <c:v>-1360.5380114357031</c:v>
                </c:pt>
                <c:pt idx="3598">
                  <c:v>-3823.8465360950722</c:v>
                </c:pt>
                <c:pt idx="3599">
                  <c:v>-923.84653609507222</c:v>
                </c:pt>
                <c:pt idx="3600">
                  <c:v>-9068.8465360950722</c:v>
                </c:pt>
                <c:pt idx="3601">
                  <c:v>-14348.317562163233</c:v>
                </c:pt>
                <c:pt idx="3602">
                  <c:v>-38953.367646814717</c:v>
                </c:pt>
                <c:pt idx="3603">
                  <c:v>-10014.381296179701</c:v>
                </c:pt>
                <c:pt idx="3604">
                  <c:v>-10248.317562163233</c:v>
                </c:pt>
                <c:pt idx="3605">
                  <c:v>-16414.381296179701</c:v>
                </c:pt>
                <c:pt idx="3606">
                  <c:v>-5914.3812961797012</c:v>
                </c:pt>
                <c:pt idx="3607">
                  <c:v>-42023.548455576922</c:v>
                </c:pt>
                <c:pt idx="3608">
                  <c:v>-20748.317562163233</c:v>
                </c:pt>
                <c:pt idx="3609">
                  <c:v>-39453.367646814717</c:v>
                </c:pt>
                <c:pt idx="3610">
                  <c:v>-12616.557234282176</c:v>
                </c:pt>
                <c:pt idx="3611">
                  <c:v>-24020.674309027912</c:v>
                </c:pt>
                <c:pt idx="3612">
                  <c:v>-8962.0503490281335</c:v>
                </c:pt>
                <c:pt idx="3613">
                  <c:v>-19116.557234282176</c:v>
                </c:pt>
                <c:pt idx="3614">
                  <c:v>-36853.367646814717</c:v>
                </c:pt>
                <c:pt idx="3615">
                  <c:v>-12771.167423773877</c:v>
                </c:pt>
                <c:pt idx="3616">
                  <c:v>-17520.674309027912</c:v>
                </c:pt>
                <c:pt idx="3617">
                  <c:v>-13866.167423773877</c:v>
                </c:pt>
                <c:pt idx="3618">
                  <c:v>-7867.0503490281335</c:v>
                </c:pt>
                <c:pt idx="3619">
                  <c:v>-17095.986615011672</c:v>
                </c:pt>
                <c:pt idx="3620">
                  <c:v>-12100.986615011672</c:v>
                </c:pt>
                <c:pt idx="3621">
                  <c:v>-12762.050349028133</c:v>
                </c:pt>
                <c:pt idx="3622">
                  <c:v>-39353.367646814717</c:v>
                </c:pt>
                <c:pt idx="3623">
                  <c:v>-24595.986615011672</c:v>
                </c:pt>
                <c:pt idx="3624">
                  <c:v>-36753.367646814717</c:v>
                </c:pt>
                <c:pt idx="3625">
                  <c:v>-13195.986615011672</c:v>
                </c:pt>
                <c:pt idx="3626">
                  <c:v>-8862.0503490281335</c:v>
                </c:pt>
                <c:pt idx="3627">
                  <c:v>-7767.0503490281335</c:v>
                </c:pt>
                <c:pt idx="3628">
                  <c:v>-20262.050349028133</c:v>
                </c:pt>
                <c:pt idx="3629">
                  <c:v>26627.064471179783</c:v>
                </c:pt>
                <c:pt idx="3630">
                  <c:v>-583.89970482724675</c:v>
                </c:pt>
                <c:pt idx="3631">
                  <c:v>24322.947396434047</c:v>
                </c:pt>
                <c:pt idx="3632">
                  <c:v>-583.89970482724675</c:v>
                </c:pt>
                <c:pt idx="3633">
                  <c:v>-1724.2613223516491</c:v>
                </c:pt>
                <c:pt idx="3634">
                  <c:v>26627.064471179783</c:v>
                </c:pt>
                <c:pt idx="3635">
                  <c:v>-10497.442677676223</c:v>
                </c:pt>
                <c:pt idx="3636">
                  <c:v>6337.2967720054876</c:v>
                </c:pt>
                <c:pt idx="3637">
                  <c:v>6930.871420464613</c:v>
                </c:pt>
                <c:pt idx="3638">
                  <c:v>6930.871420464613</c:v>
                </c:pt>
                <c:pt idx="3639">
                  <c:v>6337.2967720054876</c:v>
                </c:pt>
                <c:pt idx="3640">
                  <c:v>-13124.306309794934</c:v>
                </c:pt>
                <c:pt idx="3641">
                  <c:v>-13001.306309794934</c:v>
                </c:pt>
                <c:pt idx="3642">
                  <c:v>-13050.306309794934</c:v>
                </c:pt>
                <c:pt idx="3643">
                  <c:v>-16021.9980329998</c:v>
                </c:pt>
                <c:pt idx="3644">
                  <c:v>-12823.306309794934</c:v>
                </c:pt>
                <c:pt idx="3645">
                  <c:v>-14779.242575778469</c:v>
                </c:pt>
                <c:pt idx="3646">
                  <c:v>-12868.306309794934</c:v>
                </c:pt>
                <c:pt idx="3647">
                  <c:v>-12955.306309794934</c:v>
                </c:pt>
                <c:pt idx="3648">
                  <c:v>-9357.0810601518187</c:v>
                </c:pt>
                <c:pt idx="3649">
                  <c:v>8071.2330379890191</c:v>
                </c:pt>
                <c:pt idx="3650">
                  <c:v>-9357.0810601518187</c:v>
                </c:pt>
                <c:pt idx="3651">
                  <c:v>8071.2330379890191</c:v>
                </c:pt>
                <c:pt idx="3652">
                  <c:v>-13124.306309794934</c:v>
                </c:pt>
                <c:pt idx="3653">
                  <c:v>-13124.306309794934</c:v>
                </c:pt>
                <c:pt idx="3654">
                  <c:v>-13124.306309794934</c:v>
                </c:pt>
                <c:pt idx="3655">
                  <c:v>-13124.306309794934</c:v>
                </c:pt>
                <c:pt idx="3656">
                  <c:v>-25504.191275070516</c:v>
                </c:pt>
                <c:pt idx="3657">
                  <c:v>-25477.191275070516</c:v>
                </c:pt>
                <c:pt idx="3658">
                  <c:v>-20962.802889689381</c:v>
                </c:pt>
                <c:pt idx="3659">
                  <c:v>-52067.905270885472</c:v>
                </c:pt>
                <c:pt idx="3660">
                  <c:v>-24032.983698451586</c:v>
                </c:pt>
                <c:pt idx="3661">
                  <c:v>-7279.532229015771</c:v>
                </c:pt>
                <c:pt idx="3662">
                  <c:v>-4354.329591368245</c:v>
                </c:pt>
                <c:pt idx="3663">
                  <c:v>415.85121739395254</c:v>
                </c:pt>
                <c:pt idx="3664">
                  <c:v>29809.811083084027</c:v>
                </c:pt>
                <c:pt idx="3665">
                  <c:v>-41970.028912443333</c:v>
                </c:pt>
                <c:pt idx="3666">
                  <c:v>-7424.5104001304499</c:v>
                </c:pt>
                <c:pt idx="3667">
                  <c:v>-52048.126053972373</c:v>
                </c:pt>
                <c:pt idx="3668">
                  <c:v>-48877.945245210169</c:v>
                </c:pt>
                <c:pt idx="3669">
                  <c:v>-7424.5104001304499</c:v>
                </c:pt>
                <c:pt idx="3670">
                  <c:v>-3018.4866404386703</c:v>
                </c:pt>
                <c:pt idx="3671">
                  <c:v>29809.811083084027</c:v>
                </c:pt>
                <c:pt idx="3672">
                  <c:v>-51483.78436966466</c:v>
                </c:pt>
                <c:pt idx="3673">
                  <c:v>-16032.983698451586</c:v>
                </c:pt>
                <c:pt idx="3674">
                  <c:v>23865.332390813888</c:v>
                </c:pt>
                <c:pt idx="3675">
                  <c:v>415.85121739395254</c:v>
                </c:pt>
                <c:pt idx="3676">
                  <c:v>-4354.329591368245</c:v>
                </c:pt>
                <c:pt idx="3677">
                  <c:v>23865.332390813888</c:v>
                </c:pt>
                <c:pt idx="3678">
                  <c:v>-6088.6674492008751</c:v>
                </c:pt>
                <c:pt idx="3679">
                  <c:v>-5338.6674492008751</c:v>
                </c:pt>
                <c:pt idx="3680">
                  <c:v>1315.8512173939525</c:v>
                </c:pt>
                <c:pt idx="3681">
                  <c:v>1315.8512173939525</c:v>
                </c:pt>
                <c:pt idx="3682">
                  <c:v>30659.811083084027</c:v>
                </c:pt>
                <c:pt idx="3683">
                  <c:v>-6624.5104001304499</c:v>
                </c:pt>
                <c:pt idx="3684">
                  <c:v>-2268.4866404386703</c:v>
                </c:pt>
                <c:pt idx="3685">
                  <c:v>-50948.126053972373</c:v>
                </c:pt>
                <c:pt idx="3686">
                  <c:v>-6624.5104001304499</c:v>
                </c:pt>
                <c:pt idx="3687">
                  <c:v>-3554.329591368245</c:v>
                </c:pt>
                <c:pt idx="3688">
                  <c:v>-23182.983698451586</c:v>
                </c:pt>
                <c:pt idx="3689">
                  <c:v>-50583.78436966466</c:v>
                </c:pt>
                <c:pt idx="3690">
                  <c:v>-15132.983698451586</c:v>
                </c:pt>
                <c:pt idx="3691">
                  <c:v>30659.811083084027</c:v>
                </c:pt>
                <c:pt idx="3692">
                  <c:v>-3554.329591368245</c:v>
                </c:pt>
                <c:pt idx="3693">
                  <c:v>-41020.028912443333</c:v>
                </c:pt>
                <c:pt idx="3694">
                  <c:v>-47777.945245210169</c:v>
                </c:pt>
                <c:pt idx="3695">
                  <c:v>24715.332390813888</c:v>
                </c:pt>
                <c:pt idx="3696">
                  <c:v>24715.332390813888</c:v>
                </c:pt>
                <c:pt idx="3697">
                  <c:v>-20112.802889689381</c:v>
                </c:pt>
                <c:pt idx="3698">
                  <c:v>-14782.983698451586</c:v>
                </c:pt>
                <c:pt idx="3699">
                  <c:v>26263.874008893483</c:v>
                </c:pt>
                <c:pt idx="3700">
                  <c:v>26263.874008893483</c:v>
                </c:pt>
                <c:pt idx="3701">
                  <c:v>-19762.802889689381</c:v>
                </c:pt>
                <c:pt idx="3702">
                  <c:v>23193.693200131282</c:v>
                </c:pt>
                <c:pt idx="3703">
                  <c:v>23193.693200131282</c:v>
                </c:pt>
                <c:pt idx="3704">
                  <c:v>-22832.983698451586</c:v>
                </c:pt>
                <c:pt idx="3705">
                  <c:v>-50233.78436966466</c:v>
                </c:pt>
                <c:pt idx="3706">
                  <c:v>-40049.848103681128</c:v>
                </c:pt>
                <c:pt idx="3707">
                  <c:v>-14823.541480261461</c:v>
                </c:pt>
                <c:pt idx="3708">
                  <c:v>-11705.081025055639</c:v>
                </c:pt>
                <c:pt idx="3709">
                  <c:v>-10705.081025055639</c:v>
                </c:pt>
                <c:pt idx="3710">
                  <c:v>-9350.0810250556387</c:v>
                </c:pt>
                <c:pt idx="3711">
                  <c:v>-10495.081025055639</c:v>
                </c:pt>
                <c:pt idx="3712">
                  <c:v>-15723.541480261461</c:v>
                </c:pt>
                <c:pt idx="3713">
                  <c:v>-11010.081025055639</c:v>
                </c:pt>
                <c:pt idx="3714">
                  <c:v>-14798.541480261461</c:v>
                </c:pt>
                <c:pt idx="3715">
                  <c:v>-8190.0810250556387</c:v>
                </c:pt>
                <c:pt idx="3716">
                  <c:v>-9550.0810250556387</c:v>
                </c:pt>
                <c:pt idx="3717">
                  <c:v>-9795.0810250556387</c:v>
                </c:pt>
                <c:pt idx="3718">
                  <c:v>-13898.541480261461</c:v>
                </c:pt>
                <c:pt idx="3719">
                  <c:v>-9164.9002162934339</c:v>
                </c:pt>
                <c:pt idx="3720">
                  <c:v>-13523.541480261461</c:v>
                </c:pt>
                <c:pt idx="3721">
                  <c:v>-7704.9002162934339</c:v>
                </c:pt>
                <c:pt idx="3722">
                  <c:v>-6344.9002162934339</c:v>
                </c:pt>
                <c:pt idx="3723">
                  <c:v>-12623.541480261461</c:v>
                </c:pt>
                <c:pt idx="3724">
                  <c:v>-7949.9002162934339</c:v>
                </c:pt>
                <c:pt idx="3725">
                  <c:v>-9004.9002162934339</c:v>
                </c:pt>
                <c:pt idx="3726">
                  <c:v>-10229.605214277937</c:v>
                </c:pt>
                <c:pt idx="3727">
                  <c:v>-8929.6052142779372</c:v>
                </c:pt>
                <c:pt idx="3728">
                  <c:v>-10389.605214277937</c:v>
                </c:pt>
                <c:pt idx="3729">
                  <c:v>-6564.9002162934339</c:v>
                </c:pt>
                <c:pt idx="3730">
                  <c:v>-12694.605214277937</c:v>
                </c:pt>
                <c:pt idx="3731">
                  <c:v>-9304.6052142779372</c:v>
                </c:pt>
                <c:pt idx="3732">
                  <c:v>-8004.6052142779372</c:v>
                </c:pt>
                <c:pt idx="3733">
                  <c:v>-11764.605214277937</c:v>
                </c:pt>
                <c:pt idx="3734">
                  <c:v>-9464.6052142779372</c:v>
                </c:pt>
                <c:pt idx="3735">
                  <c:v>-8309.9002162934339</c:v>
                </c:pt>
                <c:pt idx="3736">
                  <c:v>-5864.9002162934339</c:v>
                </c:pt>
                <c:pt idx="3737">
                  <c:v>-5089.9002162934339</c:v>
                </c:pt>
                <c:pt idx="3738">
                  <c:v>-7229.6052142779372</c:v>
                </c:pt>
                <c:pt idx="3739">
                  <c:v>-8529.6052142779372</c:v>
                </c:pt>
                <c:pt idx="3740">
                  <c:v>-8689.6052142779372</c:v>
                </c:pt>
                <c:pt idx="3741">
                  <c:v>-10989.605214277937</c:v>
                </c:pt>
                <c:pt idx="3742">
                  <c:v>-7534.9002162934339</c:v>
                </c:pt>
                <c:pt idx="3743">
                  <c:v>-72613.73016417108</c:v>
                </c:pt>
                <c:pt idx="3744">
                  <c:v>-72371.73016417108</c:v>
                </c:pt>
                <c:pt idx="3745">
                  <c:v>10872.495202869155</c:v>
                </c:pt>
                <c:pt idx="3746">
                  <c:v>15140.367734836222</c:v>
                </c:pt>
                <c:pt idx="3747">
                  <c:v>1398.1789536184369</c:v>
                </c:pt>
                <c:pt idx="3748">
                  <c:v>5666.0514855855035</c:v>
                </c:pt>
                <c:pt idx="3749">
                  <c:v>10982.495202869155</c:v>
                </c:pt>
                <c:pt idx="3750">
                  <c:v>15250.367734836222</c:v>
                </c:pt>
                <c:pt idx="3751">
                  <c:v>5776.0514855855035</c:v>
                </c:pt>
                <c:pt idx="3752">
                  <c:v>1508.1789536184369</c:v>
                </c:pt>
                <c:pt idx="3753">
                  <c:v>11082.495202869155</c:v>
                </c:pt>
                <c:pt idx="3754">
                  <c:v>5876.0514855855035</c:v>
                </c:pt>
                <c:pt idx="3755">
                  <c:v>15350.367734836222</c:v>
                </c:pt>
                <c:pt idx="3756">
                  <c:v>1608.1789536184369</c:v>
                </c:pt>
                <c:pt idx="3757">
                  <c:v>21167.344590058663</c:v>
                </c:pt>
                <c:pt idx="3758">
                  <c:v>-16622.278153884625</c:v>
                </c:pt>
                <c:pt idx="3759">
                  <c:v>-16622.278153884625</c:v>
                </c:pt>
                <c:pt idx="3760">
                  <c:v>19633.408324075132</c:v>
                </c:pt>
                <c:pt idx="3761">
                  <c:v>19933.408324075132</c:v>
                </c:pt>
                <c:pt idx="3762">
                  <c:v>-16622.278153884625</c:v>
                </c:pt>
                <c:pt idx="3763">
                  <c:v>19633.408324075132</c:v>
                </c:pt>
                <c:pt idx="3764">
                  <c:v>16333.408324075132</c:v>
                </c:pt>
                <c:pt idx="3765">
                  <c:v>11763.227515312929</c:v>
                </c:pt>
                <c:pt idx="3766">
                  <c:v>-20132.278153884625</c:v>
                </c:pt>
                <c:pt idx="3767">
                  <c:v>13333.408324075132</c:v>
                </c:pt>
                <c:pt idx="3768">
                  <c:v>-21702.458962646822</c:v>
                </c:pt>
                <c:pt idx="3769">
                  <c:v>15763.227515312929</c:v>
                </c:pt>
                <c:pt idx="3770">
                  <c:v>11063.227515312929</c:v>
                </c:pt>
                <c:pt idx="3771">
                  <c:v>10063.227515312929</c:v>
                </c:pt>
                <c:pt idx="3772">
                  <c:v>-21866.214419868156</c:v>
                </c:pt>
                <c:pt idx="3773">
                  <c:v>10563.227515312929</c:v>
                </c:pt>
                <c:pt idx="3774">
                  <c:v>11563.227515312929</c:v>
                </c:pt>
                <c:pt idx="3775">
                  <c:v>15763.227515312929</c:v>
                </c:pt>
                <c:pt idx="3776">
                  <c:v>-21866.214419868156</c:v>
                </c:pt>
                <c:pt idx="3777">
                  <c:v>15763.227515312929</c:v>
                </c:pt>
                <c:pt idx="3778">
                  <c:v>3315.5795026064297</c:v>
                </c:pt>
                <c:pt idx="3779">
                  <c:v>6715.5795026064297</c:v>
                </c:pt>
                <c:pt idx="3780">
                  <c:v>180.21788508202735</c:v>
                </c:pt>
                <c:pt idx="3781">
                  <c:v>3580.2178850820274</c:v>
                </c:pt>
                <c:pt idx="3782">
                  <c:v>-17483.045230504162</c:v>
                </c:pt>
                <c:pt idx="3783">
                  <c:v>-22352.343114012096</c:v>
                </c:pt>
                <c:pt idx="3784">
                  <c:v>10815.57950260643</c:v>
                </c:pt>
                <c:pt idx="3785">
                  <c:v>7680.2178850820274</c:v>
                </c:pt>
                <c:pt idx="3786">
                  <c:v>780.21788508202735</c:v>
                </c:pt>
                <c:pt idx="3787">
                  <c:v>3915.5795026064297</c:v>
                </c:pt>
                <c:pt idx="3788">
                  <c:v>3870.2178850820274</c:v>
                </c:pt>
                <c:pt idx="3789">
                  <c:v>10815.57950260643</c:v>
                </c:pt>
                <c:pt idx="3790">
                  <c:v>-16678.045230504162</c:v>
                </c:pt>
                <c:pt idx="3791">
                  <c:v>7005.5795026064297</c:v>
                </c:pt>
                <c:pt idx="3792">
                  <c:v>7680.2178850820274</c:v>
                </c:pt>
                <c:pt idx="3793">
                  <c:v>436.64323662289826</c:v>
                </c:pt>
                <c:pt idx="3794">
                  <c:v>11385.760311368635</c:v>
                </c:pt>
                <c:pt idx="3795">
                  <c:v>-16678.045230504162</c:v>
                </c:pt>
                <c:pt idx="3796">
                  <c:v>4735.7603113686346</c:v>
                </c:pt>
                <c:pt idx="3797">
                  <c:v>7575.7603113686346</c:v>
                </c:pt>
                <c:pt idx="3798">
                  <c:v>4440.3986938442285</c:v>
                </c:pt>
                <c:pt idx="3799">
                  <c:v>8250.3986938442285</c:v>
                </c:pt>
                <c:pt idx="3800">
                  <c:v>-9920.1560289466943</c:v>
                </c:pt>
                <c:pt idx="3801">
                  <c:v>-9920.1560289466943</c:v>
                </c:pt>
                <c:pt idx="3802">
                  <c:v>-9920.1560289466943</c:v>
                </c:pt>
                <c:pt idx="3803">
                  <c:v>-9920.1560289466943</c:v>
                </c:pt>
                <c:pt idx="3804">
                  <c:v>-9920.1560289466943</c:v>
                </c:pt>
                <c:pt idx="3805">
                  <c:v>-9920.1560289466943</c:v>
                </c:pt>
                <c:pt idx="3806">
                  <c:v>-21216.285537000935</c:v>
                </c:pt>
                <c:pt idx="3807">
                  <c:v>-21216.285537000935</c:v>
                </c:pt>
                <c:pt idx="3808">
                  <c:v>-21216.285537000935</c:v>
                </c:pt>
                <c:pt idx="3809">
                  <c:v>-27671.216684460509</c:v>
                </c:pt>
                <c:pt idx="3810">
                  <c:v>-21216.285537000935</c:v>
                </c:pt>
                <c:pt idx="3811">
                  <c:v>-21216.285537000935</c:v>
                </c:pt>
                <c:pt idx="3812">
                  <c:v>-21786.466345763136</c:v>
                </c:pt>
                <c:pt idx="3813">
                  <c:v>-21688.466345763136</c:v>
                </c:pt>
                <c:pt idx="3814">
                  <c:v>-21576.466345763136</c:v>
                </c:pt>
                <c:pt idx="3815">
                  <c:v>-21679.466345763136</c:v>
                </c:pt>
                <c:pt idx="3816">
                  <c:v>-21466.466345763136</c:v>
                </c:pt>
                <c:pt idx="3817">
                  <c:v>1868.0035112444348</c:v>
                </c:pt>
                <c:pt idx="3818">
                  <c:v>899.76383912549863</c:v>
                </c:pt>
                <c:pt idx="3819">
                  <c:v>465.82757314196715</c:v>
                </c:pt>
                <c:pt idx="3820">
                  <c:v>4168.0035112444348</c:v>
                </c:pt>
                <c:pt idx="3821">
                  <c:v>3199.7638391254986</c:v>
                </c:pt>
                <c:pt idx="3822">
                  <c:v>-1834.1724268580328</c:v>
                </c:pt>
                <c:pt idx="3823">
                  <c:v>1297.1346043624835</c:v>
                </c:pt>
                <c:pt idx="3824">
                  <c:v>-962.09129724836021</c:v>
                </c:pt>
                <c:pt idx="3825">
                  <c:v>8752.4057607645518</c:v>
                </c:pt>
                <c:pt idx="3826">
                  <c:v>7182.2249520023506</c:v>
                </c:pt>
                <c:pt idx="3827">
                  <c:v>7752.4057607645518</c:v>
                </c:pt>
                <c:pt idx="3828">
                  <c:v>8752.4057607645518</c:v>
                </c:pt>
                <c:pt idx="3829">
                  <c:v>8322.586569526753</c:v>
                </c:pt>
                <c:pt idx="3830">
                  <c:v>9322.586569526753</c:v>
                </c:pt>
                <c:pt idx="3831">
                  <c:v>20317.833152326733</c:v>
                </c:pt>
                <c:pt idx="3832">
                  <c:v>22917.833152326733</c:v>
                </c:pt>
                <c:pt idx="3833">
                  <c:v>18547.652343564532</c:v>
                </c:pt>
                <c:pt idx="3834">
                  <c:v>21547.652343564532</c:v>
                </c:pt>
                <c:pt idx="3835">
                  <c:v>18547.652343564532</c:v>
                </c:pt>
                <c:pt idx="3836">
                  <c:v>22047.652343564532</c:v>
                </c:pt>
                <c:pt idx="3837">
                  <c:v>20317.833152326733</c:v>
                </c:pt>
                <c:pt idx="3838">
                  <c:v>23417.833152326733</c:v>
                </c:pt>
                <c:pt idx="3839">
                  <c:v>20317.833152326733</c:v>
                </c:pt>
                <c:pt idx="3840">
                  <c:v>18547.652343564532</c:v>
                </c:pt>
                <c:pt idx="3841">
                  <c:v>22047.652343564532</c:v>
                </c:pt>
                <c:pt idx="3842">
                  <c:v>23417.833152326733</c:v>
                </c:pt>
                <c:pt idx="3843">
                  <c:v>10412.044143240149</c:v>
                </c:pt>
                <c:pt idx="3844">
                  <c:v>13917.319760495153</c:v>
                </c:pt>
                <c:pt idx="3845">
                  <c:v>8733.3834945116214</c:v>
                </c:pt>
                <c:pt idx="3846">
                  <c:v>9467.3197604951529</c:v>
                </c:pt>
                <c:pt idx="3847">
                  <c:v>12671.270044850993</c:v>
                </c:pt>
                <c:pt idx="3848">
                  <c:v>9982.2249520023506</c:v>
                </c:pt>
                <c:pt idx="3849">
                  <c:v>13917.319760495153</c:v>
                </c:pt>
                <c:pt idx="3850">
                  <c:v>9062.0441432401494</c:v>
                </c:pt>
                <c:pt idx="3851">
                  <c:v>8733.3834945116214</c:v>
                </c:pt>
                <c:pt idx="3852">
                  <c:v>11321.270044850993</c:v>
                </c:pt>
                <c:pt idx="3853">
                  <c:v>13917.319760495153</c:v>
                </c:pt>
                <c:pt idx="3854">
                  <c:v>8632.2249520023506</c:v>
                </c:pt>
                <c:pt idx="3855">
                  <c:v>9467.3197604951529</c:v>
                </c:pt>
                <c:pt idx="3856">
                  <c:v>13917.319760495153</c:v>
                </c:pt>
                <c:pt idx="3857">
                  <c:v>10183.383494511621</c:v>
                </c:pt>
                <c:pt idx="3858">
                  <c:v>6824.1349225443337</c:v>
                </c:pt>
                <c:pt idx="3859">
                  <c:v>12758.071188527865</c:v>
                </c:pt>
                <c:pt idx="3860">
                  <c:v>6824.1349225443337</c:v>
                </c:pt>
                <c:pt idx="3861">
                  <c:v>10824.691523442525</c:v>
                </c:pt>
                <c:pt idx="3862">
                  <c:v>10455.762911732727</c:v>
                </c:pt>
                <c:pt idx="3863">
                  <c:v>12758.071188527865</c:v>
                </c:pt>
                <c:pt idx="3864">
                  <c:v>337.99123987849453</c:v>
                </c:pt>
                <c:pt idx="3865">
                  <c:v>5603.5554950504229</c:v>
                </c:pt>
                <c:pt idx="3866">
                  <c:v>8924.1349225443337</c:v>
                </c:pt>
                <c:pt idx="3867">
                  <c:v>-62928.524402870185</c:v>
                </c:pt>
                <c:pt idx="3868">
                  <c:v>-70645.188337194646</c:v>
                </c:pt>
                <c:pt idx="3869">
                  <c:v>-29891.188337194646</c:v>
                </c:pt>
                <c:pt idx="3870">
                  <c:v>-25397.524402870185</c:v>
                </c:pt>
                <c:pt idx="3871">
                  <c:v>-27405.943794415987</c:v>
                </c:pt>
                <c:pt idx="3872">
                  <c:v>-29800.943794415987</c:v>
                </c:pt>
                <c:pt idx="3873">
                  <c:v>-24867.279860091527</c:v>
                </c:pt>
                <c:pt idx="3874">
                  <c:v>-6572.4869760982765</c:v>
                </c:pt>
                <c:pt idx="3875">
                  <c:v>-6572.4869760982765</c:v>
                </c:pt>
                <c:pt idx="3876">
                  <c:v>-6572.4869760982765</c:v>
                </c:pt>
                <c:pt idx="3877">
                  <c:v>-6572.4869760982765</c:v>
                </c:pt>
                <c:pt idx="3878">
                  <c:v>26680.9724933254</c:v>
                </c:pt>
                <c:pt idx="3879">
                  <c:v>26198.09996135833</c:v>
                </c:pt>
                <c:pt idx="3880">
                  <c:v>27165.9724933254</c:v>
                </c:pt>
                <c:pt idx="3881">
                  <c:v>25747.036227341861</c:v>
                </c:pt>
                <c:pt idx="3882">
                  <c:v>20703.09996135833</c:v>
                </c:pt>
                <c:pt idx="3883">
                  <c:v>24513.09996135833</c:v>
                </c:pt>
                <c:pt idx="3884">
                  <c:v>27447.036227341861</c:v>
                </c:pt>
                <c:pt idx="3885">
                  <c:v>23637.036227341861</c:v>
                </c:pt>
                <c:pt idx="3886">
                  <c:v>24498.09996135833</c:v>
                </c:pt>
                <c:pt idx="3887">
                  <c:v>22813.09996135833</c:v>
                </c:pt>
                <c:pt idx="3888">
                  <c:v>26047.036227341861</c:v>
                </c:pt>
                <c:pt idx="3889">
                  <c:v>23063.09996135833</c:v>
                </c:pt>
                <c:pt idx="3890">
                  <c:v>24763.09996135833</c:v>
                </c:pt>
                <c:pt idx="3891">
                  <c:v>27747.036227341861</c:v>
                </c:pt>
                <c:pt idx="3892">
                  <c:v>20953.09996135833</c:v>
                </c:pt>
                <c:pt idx="3893">
                  <c:v>23937.036227341861</c:v>
                </c:pt>
                <c:pt idx="3894">
                  <c:v>24748.09996135833</c:v>
                </c:pt>
                <c:pt idx="3895">
                  <c:v>26347.036227341861</c:v>
                </c:pt>
                <c:pt idx="3896">
                  <c:v>24237.036227341861</c:v>
                </c:pt>
                <c:pt idx="3897">
                  <c:v>21253.09996135833</c:v>
                </c:pt>
                <c:pt idx="3898">
                  <c:v>23363.09996135833</c:v>
                </c:pt>
                <c:pt idx="3899">
                  <c:v>25751.495817783383</c:v>
                </c:pt>
                <c:pt idx="3900">
                  <c:v>29120.781919950539</c:v>
                </c:pt>
                <c:pt idx="3901">
                  <c:v>29006.495817783383</c:v>
                </c:pt>
                <c:pt idx="3902">
                  <c:v>29006.495817783383</c:v>
                </c:pt>
                <c:pt idx="3903">
                  <c:v>29120.781919950539</c:v>
                </c:pt>
                <c:pt idx="3904">
                  <c:v>33601.495817783383</c:v>
                </c:pt>
                <c:pt idx="3905">
                  <c:v>29443.528477323525</c:v>
                </c:pt>
                <c:pt idx="3906">
                  <c:v>32403.528477323525</c:v>
                </c:pt>
                <c:pt idx="3907">
                  <c:v>2745.2288933119853</c:v>
                </c:pt>
                <c:pt idx="3908">
                  <c:v>-9813.8881814337437</c:v>
                </c:pt>
                <c:pt idx="3909">
                  <c:v>-5413.8881814337437</c:v>
                </c:pt>
                <c:pt idx="3910">
                  <c:v>-1109.7711066880147</c:v>
                </c:pt>
                <c:pt idx="3911">
                  <c:v>-1558.8881814337437</c:v>
                </c:pt>
                <c:pt idx="3912">
                  <c:v>-1736.0156494666808</c:v>
                </c:pt>
                <c:pt idx="3913">
                  <c:v>4118.9843505333192</c:v>
                </c:pt>
                <c:pt idx="3914">
                  <c:v>-6331.0156494666808</c:v>
                </c:pt>
                <c:pt idx="3915">
                  <c:v>2118.9843505333192</c:v>
                </c:pt>
                <c:pt idx="3916">
                  <c:v>263.98435053331923</c:v>
                </c:pt>
                <c:pt idx="3917">
                  <c:v>-6331.0156494666808</c:v>
                </c:pt>
                <c:pt idx="3918">
                  <c:v>368.98435053331923</c:v>
                </c:pt>
                <c:pt idx="3919">
                  <c:v>2228.9843505333192</c:v>
                </c:pt>
                <c:pt idx="3920">
                  <c:v>-1631.0156494666808</c:v>
                </c:pt>
                <c:pt idx="3921">
                  <c:v>4228.9843505333192</c:v>
                </c:pt>
                <c:pt idx="3922">
                  <c:v>32572.833152326733</c:v>
                </c:pt>
                <c:pt idx="3923">
                  <c:v>30777.833152326733</c:v>
                </c:pt>
                <c:pt idx="3924">
                  <c:v>28687.833152326733</c:v>
                </c:pt>
                <c:pt idx="3925">
                  <c:v>28519.779811597466</c:v>
                </c:pt>
                <c:pt idx="3926">
                  <c:v>27034.779811597466</c:v>
                </c:pt>
                <c:pt idx="3927">
                  <c:v>23149.779811597466</c:v>
                </c:pt>
                <c:pt idx="3928">
                  <c:v>25239.779811597466</c:v>
                </c:pt>
                <c:pt idx="3929">
                  <c:v>34057.833152326733</c:v>
                </c:pt>
                <c:pt idx="3930">
                  <c:v>34407.833152326733</c:v>
                </c:pt>
                <c:pt idx="3931">
                  <c:v>28687.833152326733</c:v>
                </c:pt>
                <c:pt idx="3932">
                  <c:v>27384.779811597466</c:v>
                </c:pt>
                <c:pt idx="3933">
                  <c:v>28869.779811597466</c:v>
                </c:pt>
                <c:pt idx="3934">
                  <c:v>22500.006802543663</c:v>
                </c:pt>
                <c:pt idx="3935">
                  <c:v>23149.779811597466</c:v>
                </c:pt>
                <c:pt idx="3936">
                  <c:v>17532.1342705766</c:v>
                </c:pt>
                <c:pt idx="3937">
                  <c:v>32922.833152326733</c:v>
                </c:pt>
                <c:pt idx="3938">
                  <c:v>25439.779811597466</c:v>
                </c:pt>
                <c:pt idx="3939">
                  <c:v>30977.833152326733</c:v>
                </c:pt>
                <c:pt idx="3940">
                  <c:v>33924.077695105399</c:v>
                </c:pt>
                <c:pt idx="3941">
                  <c:v>25949.779811597466</c:v>
                </c:pt>
                <c:pt idx="3942">
                  <c:v>32524.077695105403</c:v>
                </c:pt>
                <c:pt idx="3943">
                  <c:v>20588.332631171274</c:v>
                </c:pt>
                <c:pt idx="3944">
                  <c:v>26126.385971900538</c:v>
                </c:pt>
                <c:pt idx="3945">
                  <c:v>30324.077695105403</c:v>
                </c:pt>
                <c:pt idx="3946">
                  <c:v>29549.779811597466</c:v>
                </c:pt>
                <c:pt idx="3947">
                  <c:v>23449.779811597466</c:v>
                </c:pt>
                <c:pt idx="3948">
                  <c:v>27824.077695105403</c:v>
                </c:pt>
                <c:pt idx="3949">
                  <c:v>28149.779811597466</c:v>
                </c:pt>
                <c:pt idx="3950">
                  <c:v>5746.5598913175636</c:v>
                </c:pt>
                <c:pt idx="3951">
                  <c:v>5746.5598913175636</c:v>
                </c:pt>
                <c:pt idx="3952">
                  <c:v>2536.0174650309564</c:v>
                </c:pt>
                <c:pt idx="3953">
                  <c:v>2536.0174650309564</c:v>
                </c:pt>
                <c:pt idx="3954">
                  <c:v>5506.1982737931612</c:v>
                </c:pt>
                <c:pt idx="3955">
                  <c:v>8146.5598913175636</c:v>
                </c:pt>
                <c:pt idx="3956">
                  <c:v>3506.1982737931612</c:v>
                </c:pt>
                <c:pt idx="3957">
                  <c:v>3806.1982737931612</c:v>
                </c:pt>
                <c:pt idx="3958">
                  <c:v>7606.1982737931612</c:v>
                </c:pt>
                <c:pt idx="3959">
                  <c:v>10246.559891317564</c:v>
                </c:pt>
                <c:pt idx="3960">
                  <c:v>-5888.610276293206</c:v>
                </c:pt>
                <c:pt idx="3961">
                  <c:v>-3388.610276293206</c:v>
                </c:pt>
                <c:pt idx="3962">
                  <c:v>-8388.610276293206</c:v>
                </c:pt>
                <c:pt idx="3963">
                  <c:v>-4970.5827352770357</c:v>
                </c:pt>
                <c:pt idx="3964">
                  <c:v>-10870.582735277036</c:v>
                </c:pt>
                <c:pt idx="3965">
                  <c:v>14171.715218519992</c:v>
                </c:pt>
                <c:pt idx="3966">
                  <c:v>16811.715218519992</c:v>
                </c:pt>
                <c:pt idx="3967">
                  <c:v>27118.658799288074</c:v>
                </c:pt>
                <c:pt idx="3968">
                  <c:v>17061.715218519992</c:v>
                </c:pt>
                <c:pt idx="3969">
                  <c:v>21684.722533304539</c:v>
                </c:pt>
                <c:pt idx="3970">
                  <c:v>14421.715218519992</c:v>
                </c:pt>
                <c:pt idx="3971">
                  <c:v>25268.658799288074</c:v>
                </c:pt>
                <c:pt idx="3972">
                  <c:v>23534.722533304539</c:v>
                </c:pt>
                <c:pt idx="3973">
                  <c:v>-3022.0762541264921</c:v>
                </c:pt>
                <c:pt idx="3974">
                  <c:v>1527.9237458735079</c:v>
                </c:pt>
                <c:pt idx="3975">
                  <c:v>-5272.0762541264921</c:v>
                </c:pt>
                <c:pt idx="3976">
                  <c:v>-722.07625412649213</c:v>
                </c:pt>
                <c:pt idx="3977">
                  <c:v>-2782.0762541264921</c:v>
                </c:pt>
                <c:pt idx="3978">
                  <c:v>1201.8600118570394</c:v>
                </c:pt>
                <c:pt idx="3979">
                  <c:v>-21049.276320928067</c:v>
                </c:pt>
                <c:pt idx="3980">
                  <c:v>-2913.1399881429606</c:v>
                </c:pt>
                <c:pt idx="3981">
                  <c:v>-18404.095512165863</c:v>
                </c:pt>
                <c:pt idx="3982">
                  <c:v>-6897.0762541264921</c:v>
                </c:pt>
                <c:pt idx="3983">
                  <c:v>-8596.0211720941516</c:v>
                </c:pt>
                <c:pt idx="3984">
                  <c:v>-21039.095512165863</c:v>
                </c:pt>
                <c:pt idx="3985">
                  <c:v>-12126.021172094152</c:v>
                </c:pt>
                <c:pt idx="3986">
                  <c:v>-12579.957438077683</c:v>
                </c:pt>
                <c:pt idx="3987">
                  <c:v>-25023.031778149394</c:v>
                </c:pt>
                <c:pt idx="3988">
                  <c:v>-16109.957438077683</c:v>
                </c:pt>
                <c:pt idx="3989">
                  <c:v>1256.8600118570394</c:v>
                </c:pt>
                <c:pt idx="3990">
                  <c:v>-6812.0762541264921</c:v>
                </c:pt>
                <c:pt idx="3991">
                  <c:v>-2727.0762541264921</c:v>
                </c:pt>
                <c:pt idx="3992">
                  <c:v>-2828.1399881429606</c:v>
                </c:pt>
                <c:pt idx="3993">
                  <c:v>-11100.138246839888</c:v>
                </c:pt>
                <c:pt idx="3994">
                  <c:v>-17300.138246839888</c:v>
                </c:pt>
                <c:pt idx="3995">
                  <c:v>-13290.138246839888</c:v>
                </c:pt>
                <c:pt idx="3996">
                  <c:v>-26598.705701657556</c:v>
                </c:pt>
                <c:pt idx="3997">
                  <c:v>-15110.138246839888</c:v>
                </c:pt>
                <c:pt idx="3998">
                  <c:v>-22664.769435674025</c:v>
                </c:pt>
                <c:pt idx="3999">
                  <c:v>-8103.6589026020156</c:v>
                </c:pt>
                <c:pt idx="4000">
                  <c:v>-14143.658902602016</c:v>
                </c:pt>
                <c:pt idx="4001">
                  <c:v>-22104.276320928067</c:v>
                </c:pt>
                <c:pt idx="4002">
                  <c:v>-25973.212586911599</c:v>
                </c:pt>
                <c:pt idx="4003">
                  <c:v>-12008.658902602016</c:v>
                </c:pt>
                <c:pt idx="4004">
                  <c:v>-10238.658902602016</c:v>
                </c:pt>
                <c:pt idx="4005">
                  <c:v>-6508.6589026020156</c:v>
                </c:pt>
                <c:pt idx="4006">
                  <c:v>-26142.14885289513</c:v>
                </c:pt>
                <c:pt idx="4007">
                  <c:v>-11498.658902602016</c:v>
                </c:pt>
                <c:pt idx="4008">
                  <c:v>-9363.6589026020156</c:v>
                </c:pt>
                <c:pt idx="4009">
                  <c:v>-22273.212586911599</c:v>
                </c:pt>
                <c:pt idx="4010">
                  <c:v>-8643.6589026020156</c:v>
                </c:pt>
                <c:pt idx="4011">
                  <c:v>442004.73453278258</c:v>
                </c:pt>
                <c:pt idx="4012">
                  <c:v>13656.985803172687</c:v>
                </c:pt>
                <c:pt idx="4013">
                  <c:v>17426.985803172687</c:v>
                </c:pt>
                <c:pt idx="4014">
                  <c:v>10926.985803172687</c:v>
                </c:pt>
                <c:pt idx="4015">
                  <c:v>14876.985803172687</c:v>
                </c:pt>
                <c:pt idx="4016">
                  <c:v>18076.985803172687</c:v>
                </c:pt>
                <c:pt idx="4017">
                  <c:v>11476.985803172687</c:v>
                </c:pt>
                <c:pt idx="4018">
                  <c:v>7326.9858031726872</c:v>
                </c:pt>
                <c:pt idx="4019">
                  <c:v>32223.36056253063</c:v>
                </c:pt>
                <c:pt idx="4020">
                  <c:v>-9326.3161741096555</c:v>
                </c:pt>
                <c:pt idx="4021">
                  <c:v>-10766.49698287186</c:v>
                </c:pt>
                <c:pt idx="4022">
                  <c:v>-6121.3161741096555</c:v>
                </c:pt>
                <c:pt idx="4023">
                  <c:v>-4071.3161741096555</c:v>
                </c:pt>
                <c:pt idx="4024">
                  <c:v>24770.668839325768</c:v>
                </c:pt>
                <c:pt idx="4025">
                  <c:v>-10416.49698287186</c:v>
                </c:pt>
                <c:pt idx="4026">
                  <c:v>-12296.49698287186</c:v>
                </c:pt>
                <c:pt idx="4027">
                  <c:v>-7146.3161741096555</c:v>
                </c:pt>
                <c:pt idx="4028">
                  <c:v>26075.668839325768</c:v>
                </c:pt>
                <c:pt idx="4029">
                  <c:v>-7828.5607168883216</c:v>
                </c:pt>
                <c:pt idx="4030">
                  <c:v>-10262.49698287186</c:v>
                </c:pt>
                <c:pt idx="4031">
                  <c:v>-5528.5607168883216</c:v>
                </c:pt>
                <c:pt idx="4032">
                  <c:v>24845.668839325768</c:v>
                </c:pt>
                <c:pt idx="4033">
                  <c:v>-4657.5607168883216</c:v>
                </c:pt>
                <c:pt idx="4034">
                  <c:v>32627.36056253063</c:v>
                </c:pt>
                <c:pt idx="4035">
                  <c:v>26549.668839325768</c:v>
                </c:pt>
                <c:pt idx="4036">
                  <c:v>25149.668839325768</c:v>
                </c:pt>
                <c:pt idx="4037">
                  <c:v>-6272.3161741096555</c:v>
                </c:pt>
                <c:pt idx="4038">
                  <c:v>-9842.4969828718604</c:v>
                </c:pt>
                <c:pt idx="4039">
                  <c:v>32947.36056253063</c:v>
                </c:pt>
                <c:pt idx="4040">
                  <c:v>-5421.3161741096555</c:v>
                </c:pt>
                <c:pt idx="4041">
                  <c:v>-7508.5607168883216</c:v>
                </c:pt>
                <c:pt idx="4042">
                  <c:v>19253.431808341877</c:v>
                </c:pt>
                <c:pt idx="4043">
                  <c:v>15115.378467612612</c:v>
                </c:pt>
                <c:pt idx="4044">
                  <c:v>20903.431808341877</c:v>
                </c:pt>
                <c:pt idx="4045">
                  <c:v>17115.378467612612</c:v>
                </c:pt>
                <c:pt idx="4046">
                  <c:v>20865.378467612612</c:v>
                </c:pt>
                <c:pt idx="4047">
                  <c:v>26653.431808341877</c:v>
                </c:pt>
                <c:pt idx="4048">
                  <c:v>13465.378467612612</c:v>
                </c:pt>
                <c:pt idx="4049">
                  <c:v>11065.378467612612</c:v>
                </c:pt>
                <c:pt idx="4050">
                  <c:v>22903.431808341877</c:v>
                </c:pt>
                <c:pt idx="4051">
                  <c:v>11545.378467612612</c:v>
                </c:pt>
                <c:pt idx="4052">
                  <c:v>24473.431808341877</c:v>
                </c:pt>
                <c:pt idx="4053">
                  <c:v>18685.378467612612</c:v>
                </c:pt>
                <c:pt idx="4054">
                  <c:v>19943.431808341877</c:v>
                </c:pt>
                <c:pt idx="4055">
                  <c:v>21183.431808341877</c:v>
                </c:pt>
                <c:pt idx="4056">
                  <c:v>14155.378467612612</c:v>
                </c:pt>
                <c:pt idx="4057">
                  <c:v>15395.378467612612</c:v>
                </c:pt>
                <c:pt idx="4058">
                  <c:v>14455.378467612612</c:v>
                </c:pt>
                <c:pt idx="4059">
                  <c:v>20813.612617104081</c:v>
                </c:pt>
                <c:pt idx="4060">
                  <c:v>15695.378467612612</c:v>
                </c:pt>
                <c:pt idx="4061">
                  <c:v>12045.378467612612</c:v>
                </c:pt>
                <c:pt idx="4062">
                  <c:v>25343.612617104081</c:v>
                </c:pt>
                <c:pt idx="4063">
                  <c:v>18985.378467612612</c:v>
                </c:pt>
                <c:pt idx="4064">
                  <c:v>22053.612617104081</c:v>
                </c:pt>
                <c:pt idx="4065">
                  <c:v>-44201.816371533758</c:v>
                </c:pt>
                <c:pt idx="4066">
                  <c:v>-36951.816371533758</c:v>
                </c:pt>
                <c:pt idx="4067">
                  <c:v>-43951.816371533758</c:v>
                </c:pt>
                <c:pt idx="4068">
                  <c:v>-36701.816371533758</c:v>
                </c:pt>
                <c:pt idx="4069">
                  <c:v>-36701.816371533758</c:v>
                </c:pt>
                <c:pt idx="4070">
                  <c:v>-43951.816371533758</c:v>
                </c:pt>
                <c:pt idx="4071">
                  <c:v>-4261.3426082005972</c:v>
                </c:pt>
                <c:pt idx="4072">
                  <c:v>-3691.1617994383942</c:v>
                </c:pt>
                <c:pt idx="4073">
                  <c:v>-1222.9234564203725</c:v>
                </c:pt>
                <c:pt idx="4074">
                  <c:v>-782.92345642037253</c:v>
                </c:pt>
                <c:pt idx="4075">
                  <c:v>17.076543579627469</c:v>
                </c:pt>
                <c:pt idx="4076">
                  <c:v>7815.3432936585668</c:v>
                </c:pt>
                <c:pt idx="4077">
                  <c:v>4941.045410150633</c:v>
                </c:pt>
                <c:pt idx="4078">
                  <c:v>5161.045410150633</c:v>
                </c:pt>
                <c:pt idx="4079">
                  <c:v>319.84704955595953</c:v>
                </c:pt>
                <c:pt idx="4080">
                  <c:v>769.84704955595953</c:v>
                </c:pt>
                <c:pt idx="4081">
                  <c:v>3154.0729511668033</c:v>
                </c:pt>
                <c:pt idx="4082">
                  <c:v>-13355.244524194917</c:v>
                </c:pt>
                <c:pt idx="4083">
                  <c:v>-10615.244524194917</c:v>
                </c:pt>
                <c:pt idx="4084">
                  <c:v>-12955.244524194917</c:v>
                </c:pt>
                <c:pt idx="4085">
                  <c:v>-11585.06371543272</c:v>
                </c:pt>
                <c:pt idx="4086">
                  <c:v>-13877.799471669015</c:v>
                </c:pt>
                <c:pt idx="4087">
                  <c:v>-18211.735737652547</c:v>
                </c:pt>
                <c:pt idx="4088">
                  <c:v>-22711.735737652547</c:v>
                </c:pt>
                <c:pt idx="4089">
                  <c:v>-12602.799471669015</c:v>
                </c:pt>
                <c:pt idx="4090">
                  <c:v>-22377.799471669015</c:v>
                </c:pt>
                <c:pt idx="4091">
                  <c:v>-26711.735737652547</c:v>
                </c:pt>
                <c:pt idx="4092">
                  <c:v>-17102.799471669015</c:v>
                </c:pt>
                <c:pt idx="4093">
                  <c:v>-9701.9165464147518</c:v>
                </c:pt>
                <c:pt idx="4094">
                  <c:v>-26006.916546414752</c:v>
                </c:pt>
                <c:pt idx="4095">
                  <c:v>-18377.799471669015</c:v>
                </c:pt>
                <c:pt idx="4096">
                  <c:v>-17506.916546414752</c:v>
                </c:pt>
                <c:pt idx="4097">
                  <c:v>-21102.799471669015</c:v>
                </c:pt>
                <c:pt idx="4098">
                  <c:v>-4797.7994716690155</c:v>
                </c:pt>
                <c:pt idx="4099">
                  <c:v>-22006.916546414752</c:v>
                </c:pt>
                <c:pt idx="4100">
                  <c:v>-21931.916546414752</c:v>
                </c:pt>
                <c:pt idx="4101">
                  <c:v>-18761.735737652547</c:v>
                </c:pt>
                <c:pt idx="4102">
                  <c:v>-14261.735737652547</c:v>
                </c:pt>
                <c:pt idx="4103">
                  <c:v>-26006.916546414752</c:v>
                </c:pt>
                <c:pt idx="4104">
                  <c:v>-22836.735737652547</c:v>
                </c:pt>
                <c:pt idx="4105">
                  <c:v>-17431.916546414752</c:v>
                </c:pt>
                <c:pt idx="4106">
                  <c:v>-9626.9165464147518</c:v>
                </c:pt>
                <c:pt idx="4107">
                  <c:v>-6456.735737652547</c:v>
                </c:pt>
                <c:pt idx="4108">
                  <c:v>-16841.554928890342</c:v>
                </c:pt>
                <c:pt idx="4109">
                  <c:v>-6781.9165464147518</c:v>
                </c:pt>
                <c:pt idx="4110">
                  <c:v>-20581.916546414752</c:v>
                </c:pt>
                <c:pt idx="4111">
                  <c:v>-12341.554928890342</c:v>
                </c:pt>
                <c:pt idx="4112">
                  <c:v>-21841.554928890342</c:v>
                </c:pt>
                <c:pt idx="4113">
                  <c:v>-25581.916546414752</c:v>
                </c:pt>
                <c:pt idx="4114">
                  <c:v>-3041.5549288903421</c:v>
                </c:pt>
                <c:pt idx="4115">
                  <c:v>-16081.916546414752</c:v>
                </c:pt>
                <c:pt idx="4116">
                  <c:v>-24531.990921582648</c:v>
                </c:pt>
                <c:pt idx="4117">
                  <c:v>-22141.990921582648</c:v>
                </c:pt>
                <c:pt idx="4118">
                  <c:v>-29721.990921582648</c:v>
                </c:pt>
                <c:pt idx="4119">
                  <c:v>-22241.990921582648</c:v>
                </c:pt>
                <c:pt idx="4120">
                  <c:v>-28821.990921582648</c:v>
                </c:pt>
                <c:pt idx="4121">
                  <c:v>-24631.990921582648</c:v>
                </c:pt>
                <c:pt idx="4122">
                  <c:v>-22241.990921582648</c:v>
                </c:pt>
                <c:pt idx="4123">
                  <c:v>-28821.990921582648</c:v>
                </c:pt>
                <c:pt idx="4124">
                  <c:v>-24631.990921582648</c:v>
                </c:pt>
                <c:pt idx="4125">
                  <c:v>8470.8224075384933</c:v>
                </c:pt>
                <c:pt idx="4126">
                  <c:v>-3279.1775924615067</c:v>
                </c:pt>
                <c:pt idx="4127">
                  <c:v>5970.8224075384933</c:v>
                </c:pt>
                <c:pt idx="4128">
                  <c:v>-5829.1775924615067</c:v>
                </c:pt>
                <c:pt idx="4129">
                  <c:v>-3564.1775924615067</c:v>
                </c:pt>
                <c:pt idx="4130">
                  <c:v>3330.8224075384933</c:v>
                </c:pt>
                <c:pt idx="4131">
                  <c:v>5880.8224075384933</c:v>
                </c:pt>
                <c:pt idx="4132">
                  <c:v>-6114.1775924615067</c:v>
                </c:pt>
                <c:pt idx="4133">
                  <c:v>-5539.1775924615067</c:v>
                </c:pt>
                <c:pt idx="4134">
                  <c:v>3905.8224075384933</c:v>
                </c:pt>
                <c:pt idx="4135">
                  <c:v>-2989.1775924615067</c:v>
                </c:pt>
                <c:pt idx="4136">
                  <c:v>6455.8224075384933</c:v>
                </c:pt>
                <c:pt idx="4137">
                  <c:v>-21211.735737652547</c:v>
                </c:pt>
                <c:pt idx="4138">
                  <c:v>-17336.735737652547</c:v>
                </c:pt>
                <c:pt idx="4139">
                  <c:v>-9531.735737652547</c:v>
                </c:pt>
                <c:pt idx="4140">
                  <c:v>-25006.916546414752</c:v>
                </c:pt>
                <c:pt idx="4141">
                  <c:v>-29711.735737652547</c:v>
                </c:pt>
                <c:pt idx="4142">
                  <c:v>-29006.916546414752</c:v>
                </c:pt>
                <c:pt idx="4143">
                  <c:v>-25836.735737652547</c:v>
                </c:pt>
                <c:pt idx="4144">
                  <c:v>-20506.916546414752</c:v>
                </c:pt>
                <c:pt idx="4145">
                  <c:v>-17447.98028043122</c:v>
                </c:pt>
                <c:pt idx="4146">
                  <c:v>-21947.98028043122</c:v>
                </c:pt>
                <c:pt idx="4147">
                  <c:v>-25711.735737652547</c:v>
                </c:pt>
                <c:pt idx="4148">
                  <c:v>-21836.735737652547</c:v>
                </c:pt>
                <c:pt idx="4149">
                  <c:v>-25947.98028043122</c:v>
                </c:pt>
                <c:pt idx="4150">
                  <c:v>-12701.916546414752</c:v>
                </c:pt>
                <c:pt idx="4151">
                  <c:v>-20431.916546414752</c:v>
                </c:pt>
                <c:pt idx="4152">
                  <c:v>-12626.916546414752</c:v>
                </c:pt>
                <c:pt idx="4153">
                  <c:v>-21761.735737652547</c:v>
                </c:pt>
                <c:pt idx="4154">
                  <c:v>-17261.735737652547</c:v>
                </c:pt>
                <c:pt idx="4155">
                  <c:v>-9456.735737652547</c:v>
                </c:pt>
                <c:pt idx="4156">
                  <c:v>-24931.916546414752</c:v>
                </c:pt>
                <c:pt idx="4157">
                  <c:v>-25836.735737652547</c:v>
                </c:pt>
                <c:pt idx="4158">
                  <c:v>-29006.916546414752</c:v>
                </c:pt>
                <c:pt idx="4159">
                  <c:v>-9781.9165464147518</c:v>
                </c:pt>
                <c:pt idx="4160">
                  <c:v>-19841.554928890342</c:v>
                </c:pt>
                <c:pt idx="4161">
                  <c:v>-19081.916546414752</c:v>
                </c:pt>
                <c:pt idx="4162">
                  <c:v>-15341.554928890342</c:v>
                </c:pt>
                <c:pt idx="4163">
                  <c:v>-6041.5549288903421</c:v>
                </c:pt>
                <c:pt idx="4164">
                  <c:v>-24841.554928890342</c:v>
                </c:pt>
                <c:pt idx="4165">
                  <c:v>-28581.916546414752</c:v>
                </c:pt>
                <c:pt idx="4166">
                  <c:v>-23581.916546414752</c:v>
                </c:pt>
                <c:pt idx="4167">
                  <c:v>9139.2265765837292</c:v>
                </c:pt>
                <c:pt idx="4168">
                  <c:v>18988.727097739193</c:v>
                </c:pt>
                <c:pt idx="4169">
                  <c:v>6809.2265765837292</c:v>
                </c:pt>
                <c:pt idx="4170">
                  <c:v>16658.727097739193</c:v>
                </c:pt>
                <c:pt idx="4171">
                  <c:v>18219.971640517859</c:v>
                </c:pt>
                <c:pt idx="4172">
                  <c:v>9534.2265765837292</c:v>
                </c:pt>
                <c:pt idx="4173">
                  <c:v>15709.971640517859</c:v>
                </c:pt>
                <c:pt idx="4174">
                  <c:v>7024.2265765837292</c:v>
                </c:pt>
                <c:pt idx="4175">
                  <c:v>7734.2265765837292</c:v>
                </c:pt>
                <c:pt idx="4176">
                  <c:v>18929.971640517859</c:v>
                </c:pt>
                <c:pt idx="4177">
                  <c:v>16419.971640517859</c:v>
                </c:pt>
                <c:pt idx="4178">
                  <c:v>10244.226576583729</c:v>
                </c:pt>
                <c:pt idx="4179">
                  <c:v>18807.609239883197</c:v>
                </c:pt>
                <c:pt idx="4180">
                  <c:v>14722.609239883197</c:v>
                </c:pt>
                <c:pt idx="4181">
                  <c:v>18776.72631462893</c:v>
                </c:pt>
                <c:pt idx="4182">
                  <c:v>17484.011079596516</c:v>
                </c:pt>
                <c:pt idx="4183">
                  <c:v>22861.72631462893</c:v>
                </c:pt>
                <c:pt idx="4184">
                  <c:v>19486.907123391131</c:v>
                </c:pt>
                <c:pt idx="4185">
                  <c:v>14862.609239883197</c:v>
                </c:pt>
                <c:pt idx="4186">
                  <c:v>19067.609239883197</c:v>
                </c:pt>
                <c:pt idx="4187">
                  <c:v>17624.011079596516</c:v>
                </c:pt>
                <c:pt idx="4188">
                  <c:v>23691.907123391131</c:v>
                </c:pt>
                <c:pt idx="4189">
                  <c:v>19938.128154342248</c:v>
                </c:pt>
                <c:pt idx="4190">
                  <c:v>8530.3085532976438</c:v>
                </c:pt>
                <c:pt idx="4191">
                  <c:v>11669.064010518974</c:v>
                </c:pt>
                <c:pt idx="4192">
                  <c:v>9005.3085532976438</c:v>
                </c:pt>
                <c:pt idx="4193">
                  <c:v>26034.375141245724</c:v>
                </c:pt>
                <c:pt idx="4194">
                  <c:v>11214.064010518974</c:v>
                </c:pt>
                <c:pt idx="4195">
                  <c:v>25109.375141245724</c:v>
                </c:pt>
                <c:pt idx="4196">
                  <c:v>9965.489362059845</c:v>
                </c:pt>
                <c:pt idx="4197">
                  <c:v>11115.489362059845</c:v>
                </c:pt>
                <c:pt idx="4198">
                  <c:v>11570.489362059845</c:v>
                </c:pt>
                <c:pt idx="4199">
                  <c:v>3229.9624864265643</c:v>
                </c:pt>
                <c:pt idx="4200">
                  <c:v>4229.9624864265643</c:v>
                </c:pt>
                <c:pt idx="4201">
                  <c:v>6629.9624864265643</c:v>
                </c:pt>
                <c:pt idx="4202">
                  <c:v>-9607.8804819807901</c:v>
                </c:pt>
                <c:pt idx="4203">
                  <c:v>7982.6609955486492</c:v>
                </c:pt>
                <c:pt idx="4204">
                  <c:v>13799.126321414205</c:v>
                </c:pt>
                <c:pt idx="4205">
                  <c:v>8552.8418043108541</c:v>
                </c:pt>
                <c:pt idx="4206">
                  <c:v>8552.8418043108541</c:v>
                </c:pt>
                <c:pt idx="4207">
                  <c:v>22485.778070294389</c:v>
                </c:pt>
                <c:pt idx="4208">
                  <c:v>24785.778070294389</c:v>
                </c:pt>
                <c:pt idx="4209">
                  <c:v>20294.511698630395</c:v>
                </c:pt>
                <c:pt idx="4210">
                  <c:v>23285.778070294389</c:v>
                </c:pt>
                <c:pt idx="4211">
                  <c:v>21494.511698630395</c:v>
                </c:pt>
                <c:pt idx="4212">
                  <c:v>20494.511698630395</c:v>
                </c:pt>
                <c:pt idx="4213">
                  <c:v>19681.660995548649</c:v>
                </c:pt>
                <c:pt idx="4214">
                  <c:v>24085.778070294389</c:v>
                </c:pt>
                <c:pt idx="4215">
                  <c:v>19181.660995548649</c:v>
                </c:pt>
                <c:pt idx="4216">
                  <c:v>19494.511698630395</c:v>
                </c:pt>
                <c:pt idx="4217">
                  <c:v>24185.778070294389</c:v>
                </c:pt>
                <c:pt idx="4218">
                  <c:v>20181.660995548649</c:v>
                </c:pt>
                <c:pt idx="4219">
                  <c:v>20881.660995548649</c:v>
                </c:pt>
                <c:pt idx="4220">
                  <c:v>21251.841804310854</c:v>
                </c:pt>
                <c:pt idx="4221">
                  <c:v>19981.660995548649</c:v>
                </c:pt>
                <c:pt idx="4222">
                  <c:v>20481.660995548649</c:v>
                </c:pt>
                <c:pt idx="4223">
                  <c:v>23485.778070294389</c:v>
                </c:pt>
                <c:pt idx="4224">
                  <c:v>19281.660995548649</c:v>
                </c:pt>
                <c:pt idx="4225">
                  <c:v>25085.778070294389</c:v>
                </c:pt>
                <c:pt idx="4226">
                  <c:v>21351.841804310854</c:v>
                </c:pt>
                <c:pt idx="4227">
                  <c:v>22585.778070294389</c:v>
                </c:pt>
                <c:pt idx="4228">
                  <c:v>20351.841804310854</c:v>
                </c:pt>
                <c:pt idx="4229">
                  <c:v>23085.778070294389</c:v>
                </c:pt>
                <c:pt idx="4230">
                  <c:v>24885.778070294389</c:v>
                </c:pt>
                <c:pt idx="4231">
                  <c:v>23585.778070294389</c:v>
                </c:pt>
                <c:pt idx="4232">
                  <c:v>20281.660995548649</c:v>
                </c:pt>
                <c:pt idx="4233">
                  <c:v>24085.778070294389</c:v>
                </c:pt>
                <c:pt idx="4234">
                  <c:v>8191.4999524058876</c:v>
                </c:pt>
                <c:pt idx="4235">
                  <c:v>6691.4999524058876</c:v>
                </c:pt>
                <c:pt idx="4236">
                  <c:v>6691.4999524058876</c:v>
                </c:pt>
                <c:pt idx="4237">
                  <c:v>8191.4999524058876</c:v>
                </c:pt>
                <c:pt idx="4238">
                  <c:v>6691.4999524058876</c:v>
                </c:pt>
                <c:pt idx="4239">
                  <c:v>8191.4999524058876</c:v>
                </c:pt>
                <c:pt idx="4240">
                  <c:v>-15263.552816776399</c:v>
                </c:pt>
                <c:pt idx="4241">
                  <c:v>-15263.552816776399</c:v>
                </c:pt>
                <c:pt idx="4242">
                  <c:v>7190.4563742833416</c:v>
                </c:pt>
                <c:pt idx="4243">
                  <c:v>9260.6371830455464</c:v>
                </c:pt>
                <c:pt idx="4244">
                  <c:v>10560.637183045546</c:v>
                </c:pt>
                <c:pt idx="4245">
                  <c:v>-245.11981846863637</c:v>
                </c:pt>
                <c:pt idx="4246">
                  <c:v>1254.8801815313636</c:v>
                </c:pt>
                <c:pt idx="4247">
                  <c:v>12060.637183045546</c:v>
                </c:pt>
                <c:pt idx="4248">
                  <c:v>1404.8801815313636</c:v>
                </c:pt>
                <c:pt idx="4249">
                  <c:v>12510.637183045546</c:v>
                </c:pt>
                <c:pt idx="4250">
                  <c:v>2634.8801815313636</c:v>
                </c:pt>
                <c:pt idx="4251">
                  <c:v>13740.637183045546</c:v>
                </c:pt>
                <c:pt idx="4252">
                  <c:v>-19868.607197790559</c:v>
                </c:pt>
                <c:pt idx="4253">
                  <c:v>-13184.670931807021</c:v>
                </c:pt>
                <c:pt idx="4254">
                  <c:v>-16734.670931807021</c:v>
                </c:pt>
                <c:pt idx="4255">
                  <c:v>-16318.607197790559</c:v>
                </c:pt>
                <c:pt idx="4256">
                  <c:v>-14834.670931807021</c:v>
                </c:pt>
                <c:pt idx="4257">
                  <c:v>-12634.670931807021</c:v>
                </c:pt>
                <c:pt idx="4258">
                  <c:v>-15768.607197790559</c:v>
                </c:pt>
                <c:pt idx="4259">
                  <c:v>-17968.607197790559</c:v>
                </c:pt>
                <c:pt idx="4260">
                  <c:v>-17968.607197790559</c:v>
                </c:pt>
                <c:pt idx="4261">
                  <c:v>-12634.670931807021</c:v>
                </c:pt>
                <c:pt idx="4262">
                  <c:v>-14834.670931807021</c:v>
                </c:pt>
                <c:pt idx="4263">
                  <c:v>-15768.607197790559</c:v>
                </c:pt>
                <c:pt idx="4264">
                  <c:v>10537.01733260652</c:v>
                </c:pt>
                <c:pt idx="4265">
                  <c:v>21191.876008143845</c:v>
                </c:pt>
                <c:pt idx="4266">
                  <c:v>12247.55975889312</c:v>
                </c:pt>
                <c:pt idx="4267">
                  <c:v>19481.333581857238</c:v>
                </c:pt>
                <c:pt idx="4268">
                  <c:v>21191.876008143845</c:v>
                </c:pt>
                <c:pt idx="4269">
                  <c:v>10537.01733260652</c:v>
                </c:pt>
                <c:pt idx="4270">
                  <c:v>19481.333581857238</c:v>
                </c:pt>
                <c:pt idx="4271">
                  <c:v>12247.55975889312</c:v>
                </c:pt>
                <c:pt idx="4272">
                  <c:v>11700.772789827854</c:v>
                </c:pt>
                <c:pt idx="4273">
                  <c:v>20645.089039078572</c:v>
                </c:pt>
                <c:pt idx="4274">
                  <c:v>11700.772789827854</c:v>
                </c:pt>
                <c:pt idx="4275">
                  <c:v>36538.666182404391</c:v>
                </c:pt>
                <c:pt idx="4276">
                  <c:v>32720.357657745022</c:v>
                </c:pt>
                <c:pt idx="4277">
                  <c:v>32720.357657745022</c:v>
                </c:pt>
                <c:pt idx="4278">
                  <c:v>32720.357657745022</c:v>
                </c:pt>
                <c:pt idx="4279">
                  <c:v>32293.666182404391</c:v>
                </c:pt>
                <c:pt idx="4280">
                  <c:v>36493.666182404391</c:v>
                </c:pt>
                <c:pt idx="4281">
                  <c:v>-16568.607197790559</c:v>
                </c:pt>
                <c:pt idx="4282">
                  <c:v>-15168.607197790559</c:v>
                </c:pt>
                <c:pt idx="4283">
                  <c:v>-14368.607197790559</c:v>
                </c:pt>
                <c:pt idx="4284">
                  <c:v>-12968.607197790559</c:v>
                </c:pt>
                <c:pt idx="4285">
                  <c:v>-13668.607197790559</c:v>
                </c:pt>
                <c:pt idx="4286">
                  <c:v>-14568.607197790559</c:v>
                </c:pt>
                <c:pt idx="4287">
                  <c:v>-15968.607197790559</c:v>
                </c:pt>
                <c:pt idx="4288">
                  <c:v>-12268.607197790559</c:v>
                </c:pt>
                <c:pt idx="4289">
                  <c:v>-24475.691612996146</c:v>
                </c:pt>
                <c:pt idx="4290">
                  <c:v>-22505.510804233949</c:v>
                </c:pt>
                <c:pt idx="4291">
                  <c:v>-22125.691612996146</c:v>
                </c:pt>
                <c:pt idx="4292">
                  <c:v>-20155.510804233949</c:v>
                </c:pt>
                <c:pt idx="4293">
                  <c:v>-10922.138949661603</c:v>
                </c:pt>
                <c:pt idx="4294">
                  <c:v>-7652.3197584238078</c:v>
                </c:pt>
                <c:pt idx="4295">
                  <c:v>-6692.3197584238078</c:v>
                </c:pt>
                <c:pt idx="4296">
                  <c:v>-12036.256024407354</c:v>
                </c:pt>
                <c:pt idx="4297">
                  <c:v>-1918.3834924402763</c:v>
                </c:pt>
                <c:pt idx="4298">
                  <c:v>-11882.319758423808</c:v>
                </c:pt>
                <c:pt idx="4299">
                  <c:v>-7108.3834924402763</c:v>
                </c:pt>
                <c:pt idx="4300">
                  <c:v>-2998.3834924402763</c:v>
                </c:pt>
                <c:pt idx="4301">
                  <c:v>-25976.256024407354</c:v>
                </c:pt>
                <c:pt idx="4302">
                  <c:v>-5732.138949661603</c:v>
                </c:pt>
                <c:pt idx="4303">
                  <c:v>-20747.138949661603</c:v>
                </c:pt>
                <c:pt idx="4304">
                  <c:v>-11076.256024407354</c:v>
                </c:pt>
                <c:pt idx="4305">
                  <c:v>-21532.319758423808</c:v>
                </c:pt>
                <c:pt idx="4306">
                  <c:v>-6812.138949661603</c:v>
                </c:pt>
                <c:pt idx="4307">
                  <c:v>-16266.256024407354</c:v>
                </c:pt>
                <c:pt idx="4308">
                  <c:v>-16873.383492440276</c:v>
                </c:pt>
                <c:pt idx="4309">
                  <c:v>-30276.256024407354</c:v>
                </c:pt>
                <c:pt idx="4310">
                  <c:v>-20613.383492440276</c:v>
                </c:pt>
                <c:pt idx="4311">
                  <c:v>-25052.138949661603</c:v>
                </c:pt>
                <c:pt idx="4312">
                  <c:v>-25267.319758423808</c:v>
                </c:pt>
                <c:pt idx="4313">
                  <c:v>-11086.138949661603</c:v>
                </c:pt>
                <c:pt idx="4314">
                  <c:v>-19957.138949661603</c:v>
                </c:pt>
                <c:pt idx="4315">
                  <c:v>-6517.138949661603</c:v>
                </c:pt>
                <c:pt idx="4316">
                  <c:v>-6370.3197584238078</c:v>
                </c:pt>
                <c:pt idx="4317">
                  <c:v>-3150.138949661603</c:v>
                </c:pt>
                <c:pt idx="4318">
                  <c:v>-10697.138949661603</c:v>
                </c:pt>
                <c:pt idx="4319">
                  <c:v>-23452.319758423808</c:v>
                </c:pt>
                <c:pt idx="4320">
                  <c:v>-9737.3197584238078</c:v>
                </c:pt>
                <c:pt idx="4321">
                  <c:v>-16675.958140899413</c:v>
                </c:pt>
                <c:pt idx="4322">
                  <c:v>-7475.9581408994127</c:v>
                </c:pt>
                <c:pt idx="4323">
                  <c:v>-3026.9581408994127</c:v>
                </c:pt>
                <c:pt idx="4324">
                  <c:v>-2760.138949661603</c:v>
                </c:pt>
                <c:pt idx="4325">
                  <c:v>-6247.138949661603</c:v>
                </c:pt>
                <c:pt idx="4326">
                  <c:v>-20171.138949661603</c:v>
                </c:pt>
                <c:pt idx="4327">
                  <c:v>-14307.319758423808</c:v>
                </c:pt>
                <c:pt idx="4328">
                  <c:v>459.04185910058732</c:v>
                </c:pt>
                <c:pt idx="4329">
                  <c:v>-25307.303861944238</c:v>
                </c:pt>
                <c:pt idx="4330">
                  <c:v>-25307.303861944238</c:v>
                </c:pt>
                <c:pt idx="4331">
                  <c:v>13831.269166354899</c:v>
                </c:pt>
                <c:pt idx="4332">
                  <c:v>11741.269166354899</c:v>
                </c:pt>
                <c:pt idx="4333">
                  <c:v>7482.3329003713661</c:v>
                </c:pt>
                <c:pt idx="4334">
                  <c:v>-28397.484670706443</c:v>
                </c:pt>
                <c:pt idx="4335">
                  <c:v>13831.269166354899</c:v>
                </c:pt>
                <c:pt idx="4336">
                  <c:v>-30487.484670706443</c:v>
                </c:pt>
                <c:pt idx="4337">
                  <c:v>9572.3329003713661</c:v>
                </c:pt>
                <c:pt idx="4338">
                  <c:v>-27392.303861944238</c:v>
                </c:pt>
                <c:pt idx="4339">
                  <c:v>-28950.176393911301</c:v>
                </c:pt>
                <c:pt idx="4340">
                  <c:v>11917.332900371366</c:v>
                </c:pt>
                <c:pt idx="4341">
                  <c:v>12326.269166354899</c:v>
                </c:pt>
                <c:pt idx="4342">
                  <c:v>-24121.059319165564</c:v>
                </c:pt>
                <c:pt idx="4343">
                  <c:v>-24121.059319165564</c:v>
                </c:pt>
                <c:pt idx="4344">
                  <c:v>11917.332900371366</c:v>
                </c:pt>
                <c:pt idx="4345">
                  <c:v>-27971.059319165564</c:v>
                </c:pt>
                <c:pt idx="4346">
                  <c:v>-28950.176393911301</c:v>
                </c:pt>
                <c:pt idx="4347">
                  <c:v>-32800.176393911301</c:v>
                </c:pt>
                <c:pt idx="4348">
                  <c:v>16176.269166354899</c:v>
                </c:pt>
                <c:pt idx="4349">
                  <c:v>8067.3329003713661</c:v>
                </c:pt>
                <c:pt idx="4350">
                  <c:v>16176.269166354899</c:v>
                </c:pt>
                <c:pt idx="4351">
                  <c:v>15147.332900371366</c:v>
                </c:pt>
                <c:pt idx="4352">
                  <c:v>19406.269166354898</c:v>
                </c:pt>
                <c:pt idx="4353">
                  <c:v>10292.332900371366</c:v>
                </c:pt>
                <c:pt idx="4354">
                  <c:v>19406.269166354898</c:v>
                </c:pt>
                <c:pt idx="4355">
                  <c:v>14551.269166354899</c:v>
                </c:pt>
                <c:pt idx="4356">
                  <c:v>592.60417025590868</c:v>
                </c:pt>
                <c:pt idx="4357">
                  <c:v>-5895.2683617111579</c:v>
                </c:pt>
                <c:pt idx="4358">
                  <c:v>-1151.5129044898276</c:v>
                </c:pt>
                <c:pt idx="4359">
                  <c:v>777.60417025590868</c:v>
                </c:pt>
                <c:pt idx="4360">
                  <c:v>-5710.2683617111579</c:v>
                </c:pt>
                <c:pt idx="4361">
                  <c:v>3776.3596274772353</c:v>
                </c:pt>
                <c:pt idx="4362">
                  <c:v>-3501.5129044898276</c:v>
                </c:pt>
                <c:pt idx="4363">
                  <c:v>-2711.5129044898276</c:v>
                </c:pt>
                <c:pt idx="4364">
                  <c:v>5481.3596274772353</c:v>
                </c:pt>
                <c:pt idx="4365">
                  <c:v>2986.3596274772353</c:v>
                </c:pt>
                <c:pt idx="4366">
                  <c:v>-197.57663850629615</c:v>
                </c:pt>
                <c:pt idx="4367">
                  <c:v>2102.6041702559087</c:v>
                </c:pt>
                <c:pt idx="4368">
                  <c:v>-1487.5766385062961</c:v>
                </c:pt>
                <c:pt idx="4369">
                  <c:v>1562.4233614937039</c:v>
                </c:pt>
                <c:pt idx="4370">
                  <c:v>5297.6041702559087</c:v>
                </c:pt>
                <c:pt idx="4371">
                  <c:v>1997.7849790181099</c:v>
                </c:pt>
                <c:pt idx="4372">
                  <c:v>3452.6041702559087</c:v>
                </c:pt>
                <c:pt idx="4373">
                  <c:v>-3896.5129044898276</c:v>
                </c:pt>
                <c:pt idx="4374">
                  <c:v>-16509.381296179701</c:v>
                </c:pt>
                <c:pt idx="4375">
                  <c:v>-8739.2004874174963</c:v>
                </c:pt>
                <c:pt idx="4376">
                  <c:v>-11309.381296179701</c:v>
                </c:pt>
                <c:pt idx="4377">
                  <c:v>-16239.200487417496</c:v>
                </c:pt>
                <c:pt idx="4378">
                  <c:v>-18809.381296179701</c:v>
                </c:pt>
                <c:pt idx="4379">
                  <c:v>-28311.256024407354</c:v>
                </c:pt>
                <c:pt idx="4380">
                  <c:v>-13939.200487417496</c:v>
                </c:pt>
                <c:pt idx="4381">
                  <c:v>-12375.445030196162</c:v>
                </c:pt>
                <c:pt idx="4382">
                  <c:v>-8209.3812961797012</c:v>
                </c:pt>
                <c:pt idx="4383">
                  <c:v>-18441.256024407354</c:v>
                </c:pt>
                <c:pt idx="4384">
                  <c:v>-27911.256024407354</c:v>
                </c:pt>
                <c:pt idx="4385">
                  <c:v>-18459.381296179701</c:v>
                </c:pt>
                <c:pt idx="4386">
                  <c:v>-14725.445030196162</c:v>
                </c:pt>
                <c:pt idx="4387">
                  <c:v>-4475.4450301961624</c:v>
                </c:pt>
                <c:pt idx="4388">
                  <c:v>-16109.381296179701</c:v>
                </c:pt>
                <c:pt idx="4389">
                  <c:v>-18176.256024407354</c:v>
                </c:pt>
                <c:pt idx="4390">
                  <c:v>-14465.445030196162</c:v>
                </c:pt>
                <c:pt idx="4391">
                  <c:v>5183.3862605357135</c:v>
                </c:pt>
                <c:pt idx="4392">
                  <c:v>-15884.381296179701</c:v>
                </c:pt>
                <c:pt idx="4393">
                  <c:v>-18349.381296179701</c:v>
                </c:pt>
                <c:pt idx="4394">
                  <c:v>-26206.256024407354</c:v>
                </c:pt>
                <c:pt idx="4395">
                  <c:v>-12000.445030196162</c:v>
                </c:pt>
                <c:pt idx="4396">
                  <c:v>9637.5033352814498</c:v>
                </c:pt>
                <c:pt idx="4397">
                  <c:v>3759.7550817561023</c:v>
                </c:pt>
                <c:pt idx="4398">
                  <c:v>8367.9892312475713</c:v>
                </c:pt>
                <c:pt idx="4399">
                  <c:v>8855.4149868919376</c:v>
                </c:pt>
                <c:pt idx="4400">
                  <c:v>12704.07133100682</c:v>
                </c:pt>
                <c:pt idx="4401">
                  <c:v>17312.305480498289</c:v>
                </c:pt>
                <c:pt idx="4402">
                  <c:v>17312.305480498289</c:v>
                </c:pt>
                <c:pt idx="4403">
                  <c:v>12704.07133100682</c:v>
                </c:pt>
                <c:pt idx="4404">
                  <c:v>16148.550023276959</c:v>
                </c:pt>
                <c:pt idx="4405">
                  <c:v>6063.8721565018386</c:v>
                </c:pt>
                <c:pt idx="4406">
                  <c:v>8285.2341781297364</c:v>
                </c:pt>
                <c:pt idx="4407">
                  <c:v>4329.9358905183035</c:v>
                </c:pt>
                <c:pt idx="4408">
                  <c:v>13274.252139769018</c:v>
                </c:pt>
                <c:pt idx="4409">
                  <c:v>17882.486289260494</c:v>
                </c:pt>
                <c:pt idx="4410">
                  <c:v>15008.188405752557</c:v>
                </c:pt>
                <c:pt idx="4411">
                  <c:v>-33008.538401758808</c:v>
                </c:pt>
                <c:pt idx="4412">
                  <c:v>10731.553945102893</c:v>
                </c:pt>
                <c:pt idx="4413">
                  <c:v>-31243.538401758808</c:v>
                </c:pt>
                <c:pt idx="4414">
                  <c:v>-21212.363552991679</c:v>
                </c:pt>
                <c:pt idx="4415">
                  <c:v>-34798.538401758808</c:v>
                </c:pt>
                <c:pt idx="4416">
                  <c:v>-19342.363552991679</c:v>
                </c:pt>
                <c:pt idx="4417">
                  <c:v>-23507.363552991679</c:v>
                </c:pt>
                <c:pt idx="4418">
                  <c:v>-23182.363552991679</c:v>
                </c:pt>
                <c:pt idx="4419">
                  <c:v>-20887.363552991679</c:v>
                </c:pt>
                <c:pt idx="4420">
                  <c:v>-19457.363552991679</c:v>
                </c:pt>
                <c:pt idx="4421">
                  <c:v>-18672.363552991679</c:v>
                </c:pt>
                <c:pt idx="4422">
                  <c:v>-19017.363552991679</c:v>
                </c:pt>
                <c:pt idx="4423">
                  <c:v>-21357.363552991679</c:v>
                </c:pt>
                <c:pt idx="4424">
                  <c:v>-17302.182744229474</c:v>
                </c:pt>
                <c:pt idx="4425">
                  <c:v>-21812.182744229474</c:v>
                </c:pt>
                <c:pt idx="4426">
                  <c:v>-19517.182744229474</c:v>
                </c:pt>
                <c:pt idx="4427">
                  <c:v>-18087.182744229474</c:v>
                </c:pt>
                <c:pt idx="4428">
                  <c:v>-19987.182744229474</c:v>
                </c:pt>
                <c:pt idx="4429">
                  <c:v>-17647.182744229474</c:v>
                </c:pt>
                <c:pt idx="4430">
                  <c:v>6365.7307108960667</c:v>
                </c:pt>
                <c:pt idx="4431">
                  <c:v>-9639.4022446681556</c:v>
                </c:pt>
                <c:pt idx="4432">
                  <c:v>1854.106184850214</c:v>
                </c:pt>
                <c:pt idx="4433">
                  <c:v>-2558.5855383546477</c:v>
                </c:pt>
                <c:pt idx="4434">
                  <c:v>3754.106184850214</c:v>
                </c:pt>
                <c:pt idx="4435">
                  <c:v>-4383.5855383546477</c:v>
                </c:pt>
                <c:pt idx="4436">
                  <c:v>9230.7307108960667</c:v>
                </c:pt>
                <c:pt idx="4437">
                  <c:v>-9339.4022446681556</c:v>
                </c:pt>
                <c:pt idx="4438">
                  <c:v>-2258.5855383546477</c:v>
                </c:pt>
                <c:pt idx="4439">
                  <c:v>-1713.5855383546477</c:v>
                </c:pt>
                <c:pt idx="4440">
                  <c:v>4599.106184850214</c:v>
                </c:pt>
                <c:pt idx="4441">
                  <c:v>-4963.5855383546477</c:v>
                </c:pt>
                <c:pt idx="4442">
                  <c:v>4054.106184850214</c:v>
                </c:pt>
                <c:pt idx="4443">
                  <c:v>-5263.5855383546477</c:v>
                </c:pt>
                <c:pt idx="4444">
                  <c:v>-14938.338510651687</c:v>
                </c:pt>
                <c:pt idx="4445">
                  <c:v>-12073.338510651687</c:v>
                </c:pt>
                <c:pt idx="4446">
                  <c:v>-6824.4022446681556</c:v>
                </c:pt>
                <c:pt idx="4447">
                  <c:v>1309.106184850214</c:v>
                </c:pt>
                <c:pt idx="4448">
                  <c:v>-6524.4022446681556</c:v>
                </c:pt>
                <c:pt idx="4449">
                  <c:v>1009.106184850214</c:v>
                </c:pt>
                <c:pt idx="4450">
                  <c:v>-39672.564978308597</c:v>
                </c:pt>
                <c:pt idx="4451">
                  <c:v>-78382.90732028737</c:v>
                </c:pt>
                <c:pt idx="4452">
                  <c:v>-78213.90732028737</c:v>
                </c:pt>
                <c:pt idx="4453">
                  <c:v>-16309.085452693078</c:v>
                </c:pt>
                <c:pt idx="4454">
                  <c:v>-14456.345103179403</c:v>
                </c:pt>
                <c:pt idx="4455">
                  <c:v>-28963.383336201019</c:v>
                </c:pt>
                <c:pt idx="4456">
                  <c:v>-12106.345103179403</c:v>
                </c:pt>
                <c:pt idx="4457">
                  <c:v>-34805.606229598314</c:v>
                </c:pt>
                <c:pt idx="4458">
                  <c:v>-46325.606229598314</c:v>
                </c:pt>
                <c:pt idx="4459">
                  <c:v>-24963.383336201019</c:v>
                </c:pt>
                <c:pt idx="4460">
                  <c:v>-24326.544277684385</c:v>
                </c:pt>
                <c:pt idx="4461">
                  <c:v>-50625.606229598314</c:v>
                </c:pt>
                <c:pt idx="4462">
                  <c:v>-26285.661352430121</c:v>
                </c:pt>
                <c:pt idx="4463">
                  <c:v>-12842.228028433667</c:v>
                </c:pt>
                <c:pt idx="4464">
                  <c:v>-37565.606229598314</c:v>
                </c:pt>
                <c:pt idx="4465">
                  <c:v>-54750.606229598314</c:v>
                </c:pt>
                <c:pt idx="4466">
                  <c:v>-26608.383336201019</c:v>
                </c:pt>
                <c:pt idx="4467">
                  <c:v>-24663.383336201019</c:v>
                </c:pt>
                <c:pt idx="4468">
                  <c:v>-10302.228028433667</c:v>
                </c:pt>
                <c:pt idx="4469">
                  <c:v>-31575.661352430121</c:v>
                </c:pt>
                <c:pt idx="4470">
                  <c:v>-39095.787038360519</c:v>
                </c:pt>
                <c:pt idx="4471">
                  <c:v>-40990.606229598314</c:v>
                </c:pt>
                <c:pt idx="4472">
                  <c:v>-25980.661352430121</c:v>
                </c:pt>
                <c:pt idx="4473">
                  <c:v>-43970.606229598314</c:v>
                </c:pt>
                <c:pt idx="4474">
                  <c:v>-30618.383336201019</c:v>
                </c:pt>
                <c:pt idx="4475">
                  <c:v>-41260.787038360519</c:v>
                </c:pt>
                <c:pt idx="4476">
                  <c:v>-8727.2280284336666</c:v>
                </c:pt>
                <c:pt idx="4477">
                  <c:v>-22303.383336201019</c:v>
                </c:pt>
                <c:pt idx="4478">
                  <c:v>-20556.544277684385</c:v>
                </c:pt>
                <c:pt idx="4479">
                  <c:v>-38795.787038360519</c:v>
                </c:pt>
                <c:pt idx="4480">
                  <c:v>-24626.544277684385</c:v>
                </c:pt>
                <c:pt idx="4481">
                  <c:v>-22603.383336201019</c:v>
                </c:pt>
                <c:pt idx="4482">
                  <c:v>-37265.606229598314</c:v>
                </c:pt>
                <c:pt idx="4483">
                  <c:v>-48270.606229598314</c:v>
                </c:pt>
                <c:pt idx="4484">
                  <c:v>-31275.661352430121</c:v>
                </c:pt>
                <c:pt idx="4485">
                  <c:v>-18571.345103179403</c:v>
                </c:pt>
                <c:pt idx="4486">
                  <c:v>-33073.383336201019</c:v>
                </c:pt>
                <c:pt idx="4487">
                  <c:v>-16116.345103179403</c:v>
                </c:pt>
                <c:pt idx="4488">
                  <c:v>-35100.606229598314</c:v>
                </c:pt>
                <c:pt idx="4489">
                  <c:v>-18664.085452693078</c:v>
                </c:pt>
                <c:pt idx="4490">
                  <c:v>-20256.544277684385</c:v>
                </c:pt>
                <c:pt idx="4491">
                  <c:v>-52295.606229598314</c:v>
                </c:pt>
                <c:pt idx="4492">
                  <c:v>-6307.2280284336666</c:v>
                </c:pt>
                <c:pt idx="4493">
                  <c:v>-24116.544277684385</c:v>
                </c:pt>
                <c:pt idx="4494">
                  <c:v>-36335.606229598314</c:v>
                </c:pt>
                <c:pt idx="4495">
                  <c:v>-11521.345103179403</c:v>
                </c:pt>
                <c:pt idx="4496">
                  <c:v>-31065.661352430121</c:v>
                </c:pt>
                <c:pt idx="4497">
                  <c:v>-18061.345103179403</c:v>
                </c:pt>
                <c:pt idx="4498">
                  <c:v>-37865.787038360519</c:v>
                </c:pt>
                <c:pt idx="4499">
                  <c:v>-36635.606229598314</c:v>
                </c:pt>
                <c:pt idx="4500">
                  <c:v>-33875.606229598314</c:v>
                </c:pt>
                <c:pt idx="4501">
                  <c:v>-50040.606229598314</c:v>
                </c:pt>
                <c:pt idx="4502">
                  <c:v>-40060.606229598314</c:v>
                </c:pt>
                <c:pt idx="4503">
                  <c:v>-25700.661352430121</c:v>
                </c:pt>
                <c:pt idx="4504">
                  <c:v>-19971.544277684385</c:v>
                </c:pt>
                <c:pt idx="4505">
                  <c:v>-30765.661352430121</c:v>
                </c:pt>
                <c:pt idx="4506">
                  <c:v>-30108.383336201019</c:v>
                </c:pt>
                <c:pt idx="4507">
                  <c:v>-16564.309365136607</c:v>
                </c:pt>
                <c:pt idx="4508">
                  <c:v>-28378.383336201019</c:v>
                </c:pt>
                <c:pt idx="4509">
                  <c:v>-54240.606229598314</c:v>
                </c:pt>
                <c:pt idx="4510">
                  <c:v>-10835.192290390871</c:v>
                </c:pt>
                <c:pt idx="4511">
                  <c:v>-13871.345103179403</c:v>
                </c:pt>
                <c:pt idx="4512">
                  <c:v>-17909.085452693078</c:v>
                </c:pt>
                <c:pt idx="4513">
                  <c:v>-25395.661352430121</c:v>
                </c:pt>
                <c:pt idx="4514">
                  <c:v>-9792.2280284336666</c:v>
                </c:pt>
                <c:pt idx="4515">
                  <c:v>-23816.544277684385</c:v>
                </c:pt>
                <c:pt idx="4516">
                  <c:v>-23908.383336201019</c:v>
                </c:pt>
                <c:pt idx="4517">
                  <c:v>-15606.345103179403</c:v>
                </c:pt>
                <c:pt idx="4518">
                  <c:v>-8142.2280284336666</c:v>
                </c:pt>
                <c:pt idx="4519">
                  <c:v>-24208.383336201019</c:v>
                </c:pt>
                <c:pt idx="4520">
                  <c:v>-21548.383336201019</c:v>
                </c:pt>
                <c:pt idx="4521">
                  <c:v>-32563.383336201019</c:v>
                </c:pt>
                <c:pt idx="4522">
                  <c:v>-15554.085452693078</c:v>
                </c:pt>
                <c:pt idx="4523">
                  <c:v>-51785.606229598314</c:v>
                </c:pt>
                <c:pt idx="4524">
                  <c:v>-40330.787038360519</c:v>
                </c:pt>
                <c:pt idx="4525">
                  <c:v>-47685.606229598314</c:v>
                </c:pt>
                <c:pt idx="4526">
                  <c:v>-34170.606229598314</c:v>
                </c:pt>
                <c:pt idx="4527">
                  <c:v>-21848.383336201019</c:v>
                </c:pt>
                <c:pt idx="4528">
                  <c:v>-12332.228028433667</c:v>
                </c:pt>
                <c:pt idx="4529">
                  <c:v>-5722.2280284336666</c:v>
                </c:pt>
                <c:pt idx="4530">
                  <c:v>-26023.383336201019</c:v>
                </c:pt>
                <c:pt idx="4531">
                  <c:v>-19671.544277684385</c:v>
                </c:pt>
                <c:pt idx="4532">
                  <c:v>-38165.787038360519</c:v>
                </c:pt>
                <c:pt idx="4533">
                  <c:v>-45570.606229598314</c:v>
                </c:pt>
                <c:pt idx="4534">
                  <c:v>-43215.606229598314</c:v>
                </c:pt>
                <c:pt idx="4535">
                  <c:v>-32563.383336201019</c:v>
                </c:pt>
                <c:pt idx="4536">
                  <c:v>-44090.234708840377</c:v>
                </c:pt>
                <c:pt idx="4537">
                  <c:v>-33850.606229598314</c:v>
                </c:pt>
                <c:pt idx="4538">
                  <c:v>-50040.606229598314</c:v>
                </c:pt>
                <c:pt idx="4539">
                  <c:v>-15849.309365136607</c:v>
                </c:pt>
                <c:pt idx="4540">
                  <c:v>-47075.234708840377</c:v>
                </c:pt>
                <c:pt idx="4541">
                  <c:v>-23908.383336201019</c:v>
                </c:pt>
                <c:pt idx="4542">
                  <c:v>-43215.606229598314</c:v>
                </c:pt>
                <c:pt idx="4543">
                  <c:v>-31065.661352430121</c:v>
                </c:pt>
                <c:pt idx="4544">
                  <c:v>-9792.2280284336666</c:v>
                </c:pt>
                <c:pt idx="4545">
                  <c:v>-25700.661352430121</c:v>
                </c:pt>
                <c:pt idx="4546">
                  <c:v>-45570.606229598314</c:v>
                </c:pt>
                <c:pt idx="4547">
                  <c:v>-15554.085452693078</c:v>
                </c:pt>
                <c:pt idx="4548">
                  <c:v>-51785.606229598314</c:v>
                </c:pt>
                <c:pt idx="4549">
                  <c:v>-24116.544277684385</c:v>
                </c:pt>
                <c:pt idx="4550">
                  <c:v>-24208.383336201019</c:v>
                </c:pt>
                <c:pt idx="4551">
                  <c:v>-36406.606229598314</c:v>
                </c:pt>
                <c:pt idx="4552">
                  <c:v>-36106.606229598314</c:v>
                </c:pt>
                <c:pt idx="4553">
                  <c:v>-13606.345103179403</c:v>
                </c:pt>
                <c:pt idx="4554">
                  <c:v>-37845.787038360519</c:v>
                </c:pt>
                <c:pt idx="4555">
                  <c:v>-47685.606229598314</c:v>
                </c:pt>
                <c:pt idx="4556">
                  <c:v>-33555.606229598314</c:v>
                </c:pt>
                <c:pt idx="4557">
                  <c:v>-19671.544277684385</c:v>
                </c:pt>
                <c:pt idx="4558">
                  <c:v>-30108.383336201019</c:v>
                </c:pt>
                <c:pt idx="4559">
                  <c:v>-23816.544277684385</c:v>
                </c:pt>
                <c:pt idx="4560">
                  <c:v>-28378.383336201019</c:v>
                </c:pt>
                <c:pt idx="4561">
                  <c:v>-40400.787038360519</c:v>
                </c:pt>
                <c:pt idx="4562">
                  <c:v>-8142.2280284336666</c:v>
                </c:pt>
                <c:pt idx="4563">
                  <c:v>-54240.606229598314</c:v>
                </c:pt>
                <c:pt idx="4564">
                  <c:v>-21848.383336201019</c:v>
                </c:pt>
                <c:pt idx="4565">
                  <c:v>-30765.661352430121</c:v>
                </c:pt>
                <c:pt idx="4566">
                  <c:v>-19971.544277684385</c:v>
                </c:pt>
                <c:pt idx="4567">
                  <c:v>-17909.085452693078</c:v>
                </c:pt>
                <c:pt idx="4568">
                  <c:v>-25395.661352430121</c:v>
                </c:pt>
                <c:pt idx="4569">
                  <c:v>-21548.383336201019</c:v>
                </c:pt>
                <c:pt idx="4570">
                  <c:v>-40100.787038360519</c:v>
                </c:pt>
                <c:pt idx="4571">
                  <c:v>-11521.345103179403</c:v>
                </c:pt>
                <c:pt idx="4572">
                  <c:v>-13871.345103179403</c:v>
                </c:pt>
                <c:pt idx="4573">
                  <c:v>-18061.345103179403</c:v>
                </c:pt>
                <c:pt idx="4574">
                  <c:v>-12332.228028433667</c:v>
                </c:pt>
                <c:pt idx="4575">
                  <c:v>-10120.192290390871</c:v>
                </c:pt>
                <c:pt idx="4576">
                  <c:v>-26023.383336201019</c:v>
                </c:pt>
                <c:pt idx="4577">
                  <c:v>-5722.2280284336666</c:v>
                </c:pt>
                <c:pt idx="4578">
                  <c:v>-37545.787038360519</c:v>
                </c:pt>
                <c:pt idx="4579">
                  <c:v>-36925.750905594774</c:v>
                </c:pt>
                <c:pt idx="4580">
                  <c:v>-37167.750905594774</c:v>
                </c:pt>
                <c:pt idx="4581">
                  <c:v>-32124.592780969419</c:v>
                </c:pt>
                <c:pt idx="4582">
                  <c:v>-32342.592780969419</c:v>
                </c:pt>
                <c:pt idx="4583">
                  <c:v>-32498.592780969419</c:v>
                </c:pt>
                <c:pt idx="4584">
                  <c:v>-36815.750905594774</c:v>
                </c:pt>
                <c:pt idx="4585">
                  <c:v>-32316.592780969419</c:v>
                </c:pt>
                <c:pt idx="4586">
                  <c:v>-37073.750905594774</c:v>
                </c:pt>
                <c:pt idx="4587">
                  <c:v>-36635.750905594774</c:v>
                </c:pt>
                <c:pt idx="4588">
                  <c:v>-32721.592780969419</c:v>
                </c:pt>
                <c:pt idx="4589">
                  <c:v>-37500.750905594774</c:v>
                </c:pt>
                <c:pt idx="4590">
                  <c:v>-37452.750905594774</c:v>
                </c:pt>
                <c:pt idx="4591">
                  <c:v>-32770.592780969419</c:v>
                </c:pt>
                <c:pt idx="4592">
                  <c:v>-37021.750905594774</c:v>
                </c:pt>
                <c:pt idx="4593">
                  <c:v>-32401.592780969419</c:v>
                </c:pt>
                <c:pt idx="4594">
                  <c:v>-32126.592780969419</c:v>
                </c:pt>
                <c:pt idx="4595">
                  <c:v>-37855.506362816108</c:v>
                </c:pt>
                <c:pt idx="4596">
                  <c:v>-34153.529046952957</c:v>
                </c:pt>
                <c:pt idx="4597">
                  <c:v>-34195.529046952957</c:v>
                </c:pt>
                <c:pt idx="4598">
                  <c:v>-33756.529046952957</c:v>
                </c:pt>
                <c:pt idx="4599">
                  <c:v>-36890.32555405391</c:v>
                </c:pt>
                <c:pt idx="4600">
                  <c:v>-37136.32555405391</c:v>
                </c:pt>
                <c:pt idx="4601">
                  <c:v>-32882.167429428548</c:v>
                </c:pt>
                <c:pt idx="4602">
                  <c:v>-38350.506362816108</c:v>
                </c:pt>
                <c:pt idx="4603">
                  <c:v>-33896.529046952957</c:v>
                </c:pt>
                <c:pt idx="4604">
                  <c:v>-37524.32555405391</c:v>
                </c:pt>
                <c:pt idx="4605">
                  <c:v>-32680.167429428548</c:v>
                </c:pt>
                <c:pt idx="4606">
                  <c:v>-37994.506362816108</c:v>
                </c:pt>
                <c:pt idx="4607">
                  <c:v>-38376.506362816108</c:v>
                </c:pt>
                <c:pt idx="4608">
                  <c:v>-37400.32555405391</c:v>
                </c:pt>
                <c:pt idx="4609">
                  <c:v>-32387.167429428548</c:v>
                </c:pt>
                <c:pt idx="4610">
                  <c:v>-32329.167429428548</c:v>
                </c:pt>
                <c:pt idx="4611">
                  <c:v>-37942.506362816108</c:v>
                </c:pt>
                <c:pt idx="4612">
                  <c:v>-36479.750905594774</c:v>
                </c:pt>
                <c:pt idx="4613">
                  <c:v>-36190.570096832576</c:v>
                </c:pt>
                <c:pt idx="4614">
                  <c:v>-25867.073038819661</c:v>
                </c:pt>
                <c:pt idx="4615">
                  <c:v>-29008.190113565397</c:v>
                </c:pt>
                <c:pt idx="4616">
                  <c:v>-35876.570096832576</c:v>
                </c:pt>
                <c:pt idx="4617">
                  <c:v>-26973.253847581858</c:v>
                </c:pt>
                <c:pt idx="4618">
                  <c:v>-28689.190113565397</c:v>
                </c:pt>
                <c:pt idx="4619">
                  <c:v>-38271.506362816108</c:v>
                </c:pt>
                <c:pt idx="4620">
                  <c:v>-29061.190113565397</c:v>
                </c:pt>
                <c:pt idx="4621">
                  <c:v>-36267.570096832576</c:v>
                </c:pt>
                <c:pt idx="4622">
                  <c:v>-35011.389288070372</c:v>
                </c:pt>
                <c:pt idx="4623">
                  <c:v>-27333.434656344063</c:v>
                </c:pt>
                <c:pt idx="4624">
                  <c:v>-26943.253847581858</c:v>
                </c:pt>
                <c:pt idx="4625">
                  <c:v>-26607.253847581858</c:v>
                </c:pt>
                <c:pt idx="4626">
                  <c:v>-38270.506362816108</c:v>
                </c:pt>
                <c:pt idx="4627">
                  <c:v>84711.983895366953</c:v>
                </c:pt>
                <c:pt idx="4628">
                  <c:v>84711.983895366953</c:v>
                </c:pt>
                <c:pt idx="4629">
                  <c:v>88818.983895366953</c:v>
                </c:pt>
                <c:pt idx="4630">
                  <c:v>49900.840771295436</c:v>
                </c:pt>
                <c:pt idx="4631">
                  <c:v>88346.840771295436</c:v>
                </c:pt>
                <c:pt idx="4632">
                  <c:v>111766.84077129544</c:v>
                </c:pt>
                <c:pt idx="4633">
                  <c:v>61130.840771295436</c:v>
                </c:pt>
                <c:pt idx="4634">
                  <c:v>78034.840771295436</c:v>
                </c:pt>
                <c:pt idx="4635">
                  <c:v>75875.840771295436</c:v>
                </c:pt>
                <c:pt idx="4636">
                  <c:v>94131.840771295436</c:v>
                </c:pt>
                <c:pt idx="4637">
                  <c:v>105268.84077129544</c:v>
                </c:pt>
                <c:pt idx="4638">
                  <c:v>63746.840771295436</c:v>
                </c:pt>
                <c:pt idx="4639">
                  <c:v>76875.840771295436</c:v>
                </c:pt>
                <c:pt idx="4640">
                  <c:v>95131.840771295436</c:v>
                </c:pt>
                <c:pt idx="4641">
                  <c:v>64746.840771295436</c:v>
                </c:pt>
                <c:pt idx="4642">
                  <c:v>106268.84077129544</c:v>
                </c:pt>
                <c:pt idx="4643">
                  <c:v>7676.7740354024718</c:v>
                </c:pt>
                <c:pt idx="4644">
                  <c:v>7676.7740354024718</c:v>
                </c:pt>
                <c:pt idx="4645">
                  <c:v>8246.9548441646766</c:v>
                </c:pt>
                <c:pt idx="4646">
                  <c:v>8246.9548441646766</c:v>
                </c:pt>
                <c:pt idx="4647">
                  <c:v>7676.7740354024718</c:v>
                </c:pt>
                <c:pt idx="4648">
                  <c:v>7676.7740354024718</c:v>
                </c:pt>
                <c:pt idx="4649">
                  <c:v>89643.70848520525</c:v>
                </c:pt>
                <c:pt idx="4650">
                  <c:v>89643.70848520525</c:v>
                </c:pt>
                <c:pt idx="4651">
                  <c:v>18097.409046360477</c:v>
                </c:pt>
                <c:pt idx="4652">
                  <c:v>-826.38414815399301</c:v>
                </c:pt>
                <c:pt idx="4653">
                  <c:v>15377.409046360477</c:v>
                </c:pt>
                <c:pt idx="4654">
                  <c:v>15777.409046360477</c:v>
                </c:pt>
                <c:pt idx="4655">
                  <c:v>14147.409046360477</c:v>
                </c:pt>
                <c:pt idx="4656">
                  <c:v>14547.409046360477</c:v>
                </c:pt>
                <c:pt idx="4657">
                  <c:v>18497.409046360477</c:v>
                </c:pt>
                <c:pt idx="4658">
                  <c:v>16306.345312344012</c:v>
                </c:pt>
                <c:pt idx="4659">
                  <c:v>17536.345312344012</c:v>
                </c:pt>
                <c:pt idx="4660">
                  <c:v>20256.345312344012</c:v>
                </c:pt>
                <c:pt idx="4661">
                  <c:v>17236.345312344012</c:v>
                </c:pt>
                <c:pt idx="4662">
                  <c:v>16006.345312344012</c:v>
                </c:pt>
                <c:pt idx="4663">
                  <c:v>19956.345312344012</c:v>
                </c:pt>
                <c:pt idx="4664">
                  <c:v>909.15827813261058</c:v>
                </c:pt>
                <c:pt idx="4665">
                  <c:v>17086.345312344012</c:v>
                </c:pt>
                <c:pt idx="4666">
                  <c:v>20276.164503581807</c:v>
                </c:pt>
                <c:pt idx="4667">
                  <c:v>1059.1582781326106</c:v>
                </c:pt>
                <c:pt idx="4668">
                  <c:v>15856.345312344012</c:v>
                </c:pt>
                <c:pt idx="4669">
                  <c:v>15556.345312344012</c:v>
                </c:pt>
                <c:pt idx="4670">
                  <c:v>16786.345312344012</c:v>
                </c:pt>
                <c:pt idx="4671">
                  <c:v>19976.164503581807</c:v>
                </c:pt>
                <c:pt idx="4672">
                  <c:v>-27010.230616911169</c:v>
                </c:pt>
                <c:pt idx="4673">
                  <c:v>-68200.559506535152</c:v>
                </c:pt>
                <c:pt idx="4674">
                  <c:v>-65827.559506535152</c:v>
                </c:pt>
                <c:pt idx="4675">
                  <c:v>-64808.559506535152</c:v>
                </c:pt>
                <c:pt idx="4676">
                  <c:v>-25843.230616911169</c:v>
                </c:pt>
                <c:pt idx="4677">
                  <c:v>-53118.047750621365</c:v>
                </c:pt>
                <c:pt idx="4678">
                  <c:v>-6212.2306169111689</c:v>
                </c:pt>
                <c:pt idx="4679">
                  <c:v>-45938.047750621365</c:v>
                </c:pt>
                <c:pt idx="4680">
                  <c:v>-12832.230616911169</c:v>
                </c:pt>
                <c:pt idx="4681">
                  <c:v>-50008.047750621365</c:v>
                </c:pt>
                <c:pt idx="4682">
                  <c:v>-45058.047750621365</c:v>
                </c:pt>
                <c:pt idx="4683">
                  <c:v>-51158.047750621365</c:v>
                </c:pt>
                <c:pt idx="4684">
                  <c:v>-49128.047750621365</c:v>
                </c:pt>
                <c:pt idx="4685">
                  <c:v>-12207.41142567337</c:v>
                </c:pt>
                <c:pt idx="4686">
                  <c:v>-4722.2306169111689</c:v>
                </c:pt>
                <c:pt idx="4687">
                  <c:v>10381.007206647166</c:v>
                </c:pt>
                <c:pt idx="4688">
                  <c:v>12291.007206647166</c:v>
                </c:pt>
                <c:pt idx="4689">
                  <c:v>10594.56002622097</c:v>
                </c:pt>
                <c:pt idx="4690">
                  <c:v>11594.56002622097</c:v>
                </c:pt>
                <c:pt idx="4691">
                  <c:v>4245.2621427130325</c:v>
                </c:pt>
                <c:pt idx="4692">
                  <c:v>9029.56002622097</c:v>
                </c:pt>
                <c:pt idx="4693">
                  <c:v>11834.56002622097</c:v>
                </c:pt>
                <c:pt idx="4694">
                  <c:v>10834.56002622097</c:v>
                </c:pt>
                <c:pt idx="4695">
                  <c:v>4485.2621427130325</c:v>
                </c:pt>
                <c:pt idx="4696">
                  <c:v>9269.56002622097</c:v>
                </c:pt>
                <c:pt idx="4697">
                  <c:v>12531.007206647166</c:v>
                </c:pt>
                <c:pt idx="4698">
                  <c:v>10621.007206647166</c:v>
                </c:pt>
                <c:pt idx="4699">
                  <c:v>11504.740834983171</c:v>
                </c:pt>
                <c:pt idx="4700">
                  <c:v>5155.4429514752337</c:v>
                </c:pt>
                <c:pt idx="4701">
                  <c:v>12504.740834983171</c:v>
                </c:pt>
                <c:pt idx="4702">
                  <c:v>13201.188015409367</c:v>
                </c:pt>
                <c:pt idx="4703">
                  <c:v>11291.188015409367</c:v>
                </c:pt>
                <c:pt idx="4704">
                  <c:v>9939.7408349831712</c:v>
                </c:pt>
                <c:pt idx="4705">
                  <c:v>-733.30333669764877</c:v>
                </c:pt>
                <c:pt idx="4706">
                  <c:v>3104.7500040316227</c:v>
                </c:pt>
                <c:pt idx="4707">
                  <c:v>1391.6966633023512</c:v>
                </c:pt>
                <c:pt idx="4708">
                  <c:v>-2733.3033366976488</c:v>
                </c:pt>
                <c:pt idx="4709">
                  <c:v>7229.7500040316227</c:v>
                </c:pt>
                <c:pt idx="4710">
                  <c:v>5104.7500040316227</c:v>
                </c:pt>
                <c:pt idx="4711">
                  <c:v>-668.30333669764877</c:v>
                </c:pt>
                <c:pt idx="4712">
                  <c:v>-934.36707071411365</c:v>
                </c:pt>
                <c:pt idx="4713">
                  <c:v>7369.7500040316227</c:v>
                </c:pt>
                <c:pt idx="4714">
                  <c:v>3219.7500040316227</c:v>
                </c:pt>
                <c:pt idx="4715">
                  <c:v>1481.6966633023512</c:v>
                </c:pt>
                <c:pt idx="4716">
                  <c:v>5219.7500040316227</c:v>
                </c:pt>
                <c:pt idx="4717">
                  <c:v>7599.7500040316227</c:v>
                </c:pt>
                <c:pt idx="4718">
                  <c:v>4024.7500040316227</c:v>
                </c:pt>
                <c:pt idx="4719">
                  <c:v>-1863.3033366976488</c:v>
                </c:pt>
                <c:pt idx="4720">
                  <c:v>1711.6966633023512</c:v>
                </c:pt>
                <c:pt idx="4721">
                  <c:v>-9841.2613399415422</c:v>
                </c:pt>
                <c:pt idx="4722">
                  <c:v>-6783.3888079744793</c:v>
                </c:pt>
                <c:pt idx="4723">
                  <c:v>-11431.261339941542</c:v>
                </c:pt>
                <c:pt idx="4724">
                  <c:v>-9352.5058827202156</c:v>
                </c:pt>
                <c:pt idx="4725">
                  <c:v>-8926.2613399415422</c:v>
                </c:pt>
                <c:pt idx="4726">
                  <c:v>-5868.3888079744793</c:v>
                </c:pt>
                <c:pt idx="4727">
                  <c:v>-8276.2613399415422</c:v>
                </c:pt>
                <c:pt idx="4728">
                  <c:v>-8702.5058827202156</c:v>
                </c:pt>
                <c:pt idx="4729">
                  <c:v>-5218.3888079744793</c:v>
                </c:pt>
                <c:pt idx="4730">
                  <c:v>-48907.648175500399</c:v>
                </c:pt>
                <c:pt idx="4731">
                  <c:v>-48907.648175500399</c:v>
                </c:pt>
                <c:pt idx="4732">
                  <c:v>-49319.828984262604</c:v>
                </c:pt>
                <c:pt idx="4733">
                  <c:v>-18175.077890044304</c:v>
                </c:pt>
                <c:pt idx="4734">
                  <c:v>-21175.077890044304</c:v>
                </c:pt>
                <c:pt idx="4735">
                  <c:v>-12575.077890044304</c:v>
                </c:pt>
                <c:pt idx="4736">
                  <c:v>-8320.9608152985675</c:v>
                </c:pt>
                <c:pt idx="4737">
                  <c:v>-13920.960815298567</c:v>
                </c:pt>
                <c:pt idx="4738">
                  <c:v>-29581.436833169544</c:v>
                </c:pt>
                <c:pt idx="4739">
                  <c:v>-27077.319758423808</c:v>
                </c:pt>
                <c:pt idx="4740">
                  <c:v>-14507.205358077234</c:v>
                </c:pt>
                <c:pt idx="4741">
                  <c:v>-17207.205358077234</c:v>
                </c:pt>
                <c:pt idx="4742">
                  <c:v>-11987.024549315043</c:v>
                </c:pt>
                <c:pt idx="4743">
                  <c:v>-6487.0245493150433</c:v>
                </c:pt>
                <c:pt idx="4744">
                  <c:v>-9007.2053580772335</c:v>
                </c:pt>
                <c:pt idx="4745">
                  <c:v>-26647.319758423808</c:v>
                </c:pt>
                <c:pt idx="4746">
                  <c:v>-6057.0245493150433</c:v>
                </c:pt>
                <c:pt idx="4747">
                  <c:v>-14077.205358077234</c:v>
                </c:pt>
                <c:pt idx="4748">
                  <c:v>-8577.2053580772335</c:v>
                </c:pt>
                <c:pt idx="4749">
                  <c:v>-16782.205358077234</c:v>
                </c:pt>
                <c:pt idx="4750">
                  <c:v>-11557.024549315043</c:v>
                </c:pt>
                <c:pt idx="4751">
                  <c:v>11939.675550240034</c:v>
                </c:pt>
                <c:pt idx="4752">
                  <c:v>27239.675550240034</c:v>
                </c:pt>
                <c:pt idx="4753">
                  <c:v>67326.752703443912</c:v>
                </c:pt>
                <c:pt idx="4754">
                  <c:v>73226.752703443912</c:v>
                </c:pt>
                <c:pt idx="4755">
                  <c:v>33739.675550240034</c:v>
                </c:pt>
                <c:pt idx="4756">
                  <c:v>-21673.511138048358</c:v>
                </c:pt>
                <c:pt idx="4757">
                  <c:v>-10440.636005717213</c:v>
                </c:pt>
                <c:pt idx="4758">
                  <c:v>-8651.6997397336818</c:v>
                </c:pt>
                <c:pt idx="4759">
                  <c:v>-8301.6997397336818</c:v>
                </c:pt>
                <c:pt idx="4760">
                  <c:v>7570.0576658839964</c:v>
                </c:pt>
                <c:pt idx="4761">
                  <c:v>8070.0576658839964</c:v>
                </c:pt>
                <c:pt idx="4762">
                  <c:v>8835.5789736138613</c:v>
                </c:pt>
                <c:pt idx="4763">
                  <c:v>6280.0576658839964</c:v>
                </c:pt>
                <c:pt idx="4764">
                  <c:v>9335.5789736138613</c:v>
                </c:pt>
                <c:pt idx="4765">
                  <c:v>7625.0576658839964</c:v>
                </c:pt>
                <c:pt idx="4766">
                  <c:v>9390.5789736138613</c:v>
                </c:pt>
                <c:pt idx="4767">
                  <c:v>8890.5789736138613</c:v>
                </c:pt>
                <c:pt idx="4768">
                  <c:v>8125.0576658839964</c:v>
                </c:pt>
                <c:pt idx="4769">
                  <c:v>6335.0576658839964</c:v>
                </c:pt>
                <c:pt idx="4770">
                  <c:v>7340.5789736138613</c:v>
                </c:pt>
                <c:pt idx="4771">
                  <c:v>18139.751269083121</c:v>
                </c:pt>
                <c:pt idx="4772">
                  <c:v>5885.0576658839964</c:v>
                </c:pt>
                <c:pt idx="4773">
                  <c:v>9740.5789736138613</c:v>
                </c:pt>
                <c:pt idx="4774">
                  <c:v>9240.5789736138613</c:v>
                </c:pt>
                <c:pt idx="4775">
                  <c:v>6840.5789736138613</c:v>
                </c:pt>
                <c:pt idx="4776">
                  <c:v>5430.5789736138613</c:v>
                </c:pt>
                <c:pt idx="4777">
                  <c:v>30060.356095974395</c:v>
                </c:pt>
                <c:pt idx="4778">
                  <c:v>25426.419829990868</c:v>
                </c:pt>
                <c:pt idx="4779">
                  <c:v>27860.356095974395</c:v>
                </c:pt>
                <c:pt idx="4780">
                  <c:v>26726.419829990868</c:v>
                </c:pt>
                <c:pt idx="4781">
                  <c:v>28790.175287212198</c:v>
                </c:pt>
                <c:pt idx="4782">
                  <c:v>28760.356095974395</c:v>
                </c:pt>
                <c:pt idx="4783">
                  <c:v>27490.175287212198</c:v>
                </c:pt>
                <c:pt idx="4784">
                  <c:v>29160.356095974395</c:v>
                </c:pt>
                <c:pt idx="4785">
                  <c:v>29387.609538601424</c:v>
                </c:pt>
                <c:pt idx="4786">
                  <c:v>27937.609538601424</c:v>
                </c:pt>
                <c:pt idx="4787">
                  <c:v>28437.609538601424</c:v>
                </c:pt>
                <c:pt idx="4788">
                  <c:v>27567.428729839219</c:v>
                </c:pt>
                <c:pt idx="4789">
                  <c:v>29537.609538601424</c:v>
                </c:pt>
                <c:pt idx="4790">
                  <c:v>27917.428729839219</c:v>
                </c:pt>
                <c:pt idx="4791">
                  <c:v>25303.673272617889</c:v>
                </c:pt>
                <c:pt idx="4792">
                  <c:v>25653.673272617889</c:v>
                </c:pt>
                <c:pt idx="4793">
                  <c:v>28517.428729839219</c:v>
                </c:pt>
                <c:pt idx="4794">
                  <c:v>25803.673272617889</c:v>
                </c:pt>
                <c:pt idx="4795">
                  <c:v>26253.673272617889</c:v>
                </c:pt>
                <c:pt idx="4796">
                  <c:v>29037.609538601424</c:v>
                </c:pt>
                <c:pt idx="4797">
                  <c:v>29987.609538601424</c:v>
                </c:pt>
                <c:pt idx="4798">
                  <c:v>28287.609538601424</c:v>
                </c:pt>
                <c:pt idx="4799">
                  <c:v>28887.609538601424</c:v>
                </c:pt>
                <c:pt idx="4800">
                  <c:v>28067.428729839219</c:v>
                </c:pt>
                <c:pt idx="4801">
                  <c:v>28057.428729839219</c:v>
                </c:pt>
                <c:pt idx="4802">
                  <c:v>29527.609538601424</c:v>
                </c:pt>
                <c:pt idx="4803">
                  <c:v>30727.609538601424</c:v>
                </c:pt>
                <c:pt idx="4804">
                  <c:v>30027.609538601424</c:v>
                </c:pt>
                <c:pt idx="4805">
                  <c:v>28557.428729839219</c:v>
                </c:pt>
                <c:pt idx="4806">
                  <c:v>29257.428729839219</c:v>
                </c:pt>
                <c:pt idx="4807">
                  <c:v>25793.673272617889</c:v>
                </c:pt>
                <c:pt idx="4808">
                  <c:v>28927.609538601424</c:v>
                </c:pt>
                <c:pt idx="4809">
                  <c:v>26293.673272617889</c:v>
                </c:pt>
                <c:pt idx="4810">
                  <c:v>28427.609538601424</c:v>
                </c:pt>
                <c:pt idx="4811">
                  <c:v>1210.5803440775562</c:v>
                </c:pt>
                <c:pt idx="4812">
                  <c:v>15585.826241645696</c:v>
                </c:pt>
                <c:pt idx="4813">
                  <c:v>19123.879582374961</c:v>
                </c:pt>
                <c:pt idx="4814">
                  <c:v>18585.826241645696</c:v>
                </c:pt>
                <c:pt idx="4815">
                  <c:v>20585.826241645696</c:v>
                </c:pt>
                <c:pt idx="4816">
                  <c:v>16723.879582374961</c:v>
                </c:pt>
                <c:pt idx="4817">
                  <c:v>-3389.4196559224438</c:v>
                </c:pt>
                <c:pt idx="4818">
                  <c:v>13685.826241645696</c:v>
                </c:pt>
                <c:pt idx="4819">
                  <c:v>19285.826241645696</c:v>
                </c:pt>
                <c:pt idx="4820">
                  <c:v>19823.879582374961</c:v>
                </c:pt>
                <c:pt idx="4821">
                  <c:v>13885.826241645696</c:v>
                </c:pt>
                <c:pt idx="4822">
                  <c:v>-2689.4196559224438</c:v>
                </c:pt>
                <c:pt idx="4823">
                  <c:v>16923.879582374961</c:v>
                </c:pt>
                <c:pt idx="4824">
                  <c:v>1910.5803440775562</c:v>
                </c:pt>
                <c:pt idx="4825">
                  <c:v>16285.826241645696</c:v>
                </c:pt>
                <c:pt idx="4826">
                  <c:v>21285.826241645696</c:v>
                </c:pt>
                <c:pt idx="4827">
                  <c:v>2980.7611528397574</c:v>
                </c:pt>
                <c:pt idx="4828">
                  <c:v>14158.315327203032</c:v>
                </c:pt>
                <c:pt idx="4829">
                  <c:v>-2019.2388471602426</c:v>
                </c:pt>
                <c:pt idx="4830">
                  <c:v>20594.060391137165</c:v>
                </c:pt>
                <c:pt idx="4831">
                  <c:v>17358.315327203032</c:v>
                </c:pt>
                <c:pt idx="4832">
                  <c:v>19458.315327203032</c:v>
                </c:pt>
                <c:pt idx="4833">
                  <c:v>11758.315327203032</c:v>
                </c:pt>
                <c:pt idx="4834">
                  <c:v>17694.060391137165</c:v>
                </c:pt>
                <c:pt idx="4835">
                  <c:v>-2135.8467544696941</c:v>
                </c:pt>
                <c:pt idx="4836">
                  <c:v>5468.1078772566107</c:v>
                </c:pt>
                <c:pt idx="4837">
                  <c:v>-1401.910488486159</c:v>
                </c:pt>
                <c:pt idx="4838">
                  <c:v>6577.4917610339544</c:v>
                </c:pt>
                <c:pt idx="4839">
                  <c:v>7577.4917610339544</c:v>
                </c:pt>
                <c:pt idx="4840">
                  <c:v>9730.7136001920808</c:v>
                </c:pt>
                <c:pt idx="4841">
                  <c:v>10434.830674937813</c:v>
                </c:pt>
                <c:pt idx="4842">
                  <c:v>7478.6503035432179</c:v>
                </c:pt>
                <c:pt idx="4843">
                  <c:v>-3830.5799454380904</c:v>
                </c:pt>
                <c:pt idx="4844">
                  <c:v>-3400.7607542002916</c:v>
                </c:pt>
                <c:pt idx="4845">
                  <c:v>-3730.5799454380904</c:v>
                </c:pt>
                <c:pt idx="4846">
                  <c:v>10534.830674937813</c:v>
                </c:pt>
                <c:pt idx="4847">
                  <c:v>7677.4917610339544</c:v>
                </c:pt>
                <c:pt idx="4848">
                  <c:v>-3300.7607542002916</c:v>
                </c:pt>
                <c:pt idx="4849">
                  <c:v>5878.6503035432179</c:v>
                </c:pt>
                <c:pt idx="4850">
                  <c:v>8178.6503035432179</c:v>
                </c:pt>
                <c:pt idx="4851">
                  <c:v>-1835.8467544696941</c:v>
                </c:pt>
                <c:pt idx="4852">
                  <c:v>9940.7136001920808</c:v>
                </c:pt>
                <c:pt idx="4853">
                  <c:v>6677.4917610339544</c:v>
                </c:pt>
                <c:pt idx="4854">
                  <c:v>7802.0441432401494</c:v>
                </c:pt>
                <c:pt idx="4855">
                  <c:v>6174.1349225443337</c:v>
                </c:pt>
                <c:pt idx="4856">
                  <c:v>7874.1349225443337</c:v>
                </c:pt>
                <c:pt idx="4857">
                  <c:v>11893.369319900019</c:v>
                </c:pt>
                <c:pt idx="4858">
                  <c:v>12099.879986478463</c:v>
                </c:pt>
                <c:pt idx="4859">
                  <c:v>8213.1885111378178</c:v>
                </c:pt>
                <c:pt idx="4860">
                  <c:v>9249.9808465912938</c:v>
                </c:pt>
                <c:pt idx="4861">
                  <c:v>4152.2891233864284</c:v>
                </c:pt>
                <c:pt idx="4862">
                  <c:v>12113.188511137818</c:v>
                </c:pt>
                <c:pt idx="4863">
                  <c:v>24683.142379807839</c:v>
                </c:pt>
                <c:pt idx="4864">
                  <c:v>16309.006939319319</c:v>
                </c:pt>
                <c:pt idx="4865">
                  <c:v>16309.006939319319</c:v>
                </c:pt>
                <c:pt idx="4866">
                  <c:v>24683.142379807839</c:v>
                </c:pt>
                <c:pt idx="4867">
                  <c:v>15738.826130557114</c:v>
                </c:pt>
                <c:pt idx="4868">
                  <c:v>15738.826130557114</c:v>
                </c:pt>
                <c:pt idx="4869">
                  <c:v>24683.142379807839</c:v>
                </c:pt>
                <c:pt idx="4870">
                  <c:v>31.985803172687156</c:v>
                </c:pt>
                <c:pt idx="4871">
                  <c:v>-1940.0038035401121</c:v>
                </c:pt>
                <c:pt idx="4872">
                  <c:v>2731.9858031726872</c:v>
                </c:pt>
                <c:pt idx="4873">
                  <c:v>-4640.0038035401121</c:v>
                </c:pt>
                <c:pt idx="4874">
                  <c:v>649.99619645988787</c:v>
                </c:pt>
                <c:pt idx="4875">
                  <c:v>-4440.0038035401121</c:v>
                </c:pt>
                <c:pt idx="4876">
                  <c:v>231.98580317268716</c:v>
                </c:pt>
                <c:pt idx="4877">
                  <c:v>5321.9858031726872</c:v>
                </c:pt>
                <c:pt idx="4878">
                  <c:v>636.98580317268716</c:v>
                </c:pt>
                <c:pt idx="4879">
                  <c:v>169.99619645988787</c:v>
                </c:pt>
                <c:pt idx="4880">
                  <c:v>4841.9858031726872</c:v>
                </c:pt>
                <c:pt idx="4881">
                  <c:v>-4035.0038035401121</c:v>
                </c:pt>
                <c:pt idx="4882">
                  <c:v>18082.634317339463</c:v>
                </c:pt>
                <c:pt idx="4883">
                  <c:v>10533.318068088749</c:v>
                </c:pt>
                <c:pt idx="4884">
                  <c:v>24682.634317339463</c:v>
                </c:pt>
                <c:pt idx="4885">
                  <c:v>20882.634317339463</c:v>
                </c:pt>
                <c:pt idx="4886">
                  <c:v>9329.5626108674187</c:v>
                </c:pt>
                <c:pt idx="4887">
                  <c:v>20273.878860118133</c:v>
                </c:pt>
                <c:pt idx="4888">
                  <c:v>17273.878860118133</c:v>
                </c:pt>
                <c:pt idx="4889">
                  <c:v>18773.878860118133</c:v>
                </c:pt>
                <c:pt idx="4890">
                  <c:v>9829.5626108674187</c:v>
                </c:pt>
                <c:pt idx="4891">
                  <c:v>3751.1518437449395</c:v>
                </c:pt>
                <c:pt idx="4892">
                  <c:v>12828.115650744643</c:v>
                </c:pt>
                <c:pt idx="4893">
                  <c:v>7756.1518437449395</c:v>
                </c:pt>
                <c:pt idx="4894">
                  <c:v>9868.1156507446431</c:v>
                </c:pt>
                <c:pt idx="4895">
                  <c:v>9918.1156507446431</c:v>
                </c:pt>
                <c:pt idx="4896">
                  <c:v>6958.1156507446431</c:v>
                </c:pt>
                <c:pt idx="4897">
                  <c:v>12828.115650744643</c:v>
                </c:pt>
                <c:pt idx="4898">
                  <c:v>2953.1156507446431</c:v>
                </c:pt>
                <c:pt idx="4899">
                  <c:v>5275.6329292858863</c:v>
                </c:pt>
                <c:pt idx="4900">
                  <c:v>10149.93081279382</c:v>
                </c:pt>
                <c:pt idx="4901">
                  <c:v>1875.6329292858863</c:v>
                </c:pt>
                <c:pt idx="4902">
                  <c:v>6549.9308127938202</c:v>
                </c:pt>
                <c:pt idx="4903">
                  <c:v>3275.6329292858863</c:v>
                </c:pt>
                <c:pt idx="4904">
                  <c:v>7949.9308127938202</c:v>
                </c:pt>
                <c:pt idx="4905">
                  <c:v>8064.9308127938202</c:v>
                </c:pt>
                <c:pt idx="4906">
                  <c:v>3340.6329292858863</c:v>
                </c:pt>
                <c:pt idx="4907">
                  <c:v>1940.6329292858863</c:v>
                </c:pt>
                <c:pt idx="4908">
                  <c:v>10289.93081279382</c:v>
                </c:pt>
                <c:pt idx="4909">
                  <c:v>6664.9308127938202</c:v>
                </c:pt>
                <c:pt idx="4910">
                  <c:v>5365.6329292858863</c:v>
                </c:pt>
                <c:pt idx="4911">
                  <c:v>7479.9308127938202</c:v>
                </c:pt>
                <c:pt idx="4912">
                  <c:v>6040.6329292858863</c:v>
                </c:pt>
                <c:pt idx="4913">
                  <c:v>10764.93081279382</c:v>
                </c:pt>
                <c:pt idx="4914">
                  <c:v>2755.6329292858863</c:v>
                </c:pt>
                <c:pt idx="4915">
                  <c:v>-3551.6777916340579</c:v>
                </c:pt>
                <c:pt idx="4916">
                  <c:v>30238.179753768432</c:v>
                </c:pt>
                <c:pt idx="4917">
                  <c:v>-12335.614057617597</c:v>
                </c:pt>
                <c:pt idx="4918">
                  <c:v>-2101.6777916340579</c:v>
                </c:pt>
                <c:pt idx="4919">
                  <c:v>-5765.4332488553919</c:v>
                </c:pt>
                <c:pt idx="4920">
                  <c:v>-3551.6777916340579</c:v>
                </c:pt>
                <c:pt idx="4921">
                  <c:v>-11985.614057617597</c:v>
                </c:pt>
                <c:pt idx="4922">
                  <c:v>-9661.6777916340579</c:v>
                </c:pt>
                <c:pt idx="4923">
                  <c:v>32598.179753768432</c:v>
                </c:pt>
                <c:pt idx="4924">
                  <c:v>-10035.433248855392</c:v>
                </c:pt>
                <c:pt idx="4925">
                  <c:v>25240.668839325768</c:v>
                </c:pt>
                <c:pt idx="4926">
                  <c:v>-6725.4332488553919</c:v>
                </c:pt>
                <c:pt idx="4927">
                  <c:v>-13655.614057617597</c:v>
                </c:pt>
                <c:pt idx="4928">
                  <c:v>-14095.614057617597</c:v>
                </c:pt>
                <c:pt idx="4929">
                  <c:v>-8061.6777916340579</c:v>
                </c:pt>
                <c:pt idx="4930">
                  <c:v>29220.668839325768</c:v>
                </c:pt>
                <c:pt idx="4931">
                  <c:v>-4751.6777916340579</c:v>
                </c:pt>
                <c:pt idx="4932">
                  <c:v>-13305.614057617597</c:v>
                </c:pt>
                <c:pt idx="4933">
                  <c:v>-11875.433248855392</c:v>
                </c:pt>
                <c:pt idx="4934">
                  <c:v>-12495.614057617597</c:v>
                </c:pt>
                <c:pt idx="4935">
                  <c:v>-14235.614057617597</c:v>
                </c:pt>
                <c:pt idx="4936">
                  <c:v>-8715.4332488553919</c:v>
                </c:pt>
                <c:pt idx="4937">
                  <c:v>-9801.6777916340579</c:v>
                </c:pt>
                <c:pt idx="4938">
                  <c:v>-15145.614057617597</c:v>
                </c:pt>
                <c:pt idx="4939">
                  <c:v>-851.67779163405794</c:v>
                </c:pt>
                <c:pt idx="4940">
                  <c:v>-13215.614057617597</c:v>
                </c:pt>
                <c:pt idx="4941">
                  <c:v>-8481.6777916340579</c:v>
                </c:pt>
                <c:pt idx="4942">
                  <c:v>-4361.6777916340579</c:v>
                </c:pt>
                <c:pt idx="4943">
                  <c:v>-9361.6777916340579</c:v>
                </c:pt>
                <c:pt idx="4944">
                  <c:v>-12005.614057617597</c:v>
                </c:pt>
                <c:pt idx="4945">
                  <c:v>-3221.6777916340579</c:v>
                </c:pt>
                <c:pt idx="4946">
                  <c:v>-13795.614057617597</c:v>
                </c:pt>
                <c:pt idx="4947">
                  <c:v>-5435.4332488553919</c:v>
                </c:pt>
                <c:pt idx="4948">
                  <c:v>-12885.614057617597</c:v>
                </c:pt>
                <c:pt idx="4949">
                  <c:v>-9471.6777916340579</c:v>
                </c:pt>
                <c:pt idx="4950">
                  <c:v>-521.67779163405794</c:v>
                </c:pt>
                <c:pt idx="4951">
                  <c:v>-16009.369514838923</c:v>
                </c:pt>
                <c:pt idx="4952">
                  <c:v>-4031.6777916340579</c:v>
                </c:pt>
                <c:pt idx="4953">
                  <c:v>-1751.6777916340579</c:v>
                </c:pt>
                <c:pt idx="4954">
                  <c:v>-7731.6777916340579</c:v>
                </c:pt>
                <c:pt idx="4955">
                  <c:v>-12165.614057617597</c:v>
                </c:pt>
                <c:pt idx="4956">
                  <c:v>-13905.614057617597</c:v>
                </c:pt>
                <c:pt idx="4957">
                  <c:v>-13325.614057617597</c:v>
                </c:pt>
                <c:pt idx="4958">
                  <c:v>-6155.6140576175967</c:v>
                </c:pt>
                <c:pt idx="4959">
                  <c:v>-8365.4332488553919</c:v>
                </c:pt>
                <c:pt idx="4960">
                  <c:v>-501.67779163405794</c:v>
                </c:pt>
                <c:pt idx="4961">
                  <c:v>25540.668839325768</c:v>
                </c:pt>
                <c:pt idx="4962">
                  <c:v>32808.179753768432</c:v>
                </c:pt>
                <c:pt idx="4963">
                  <c:v>-1771.6777916340579</c:v>
                </c:pt>
                <c:pt idx="4964">
                  <c:v>-8385.4332488553919</c:v>
                </c:pt>
                <c:pt idx="4965">
                  <c:v>-6135.6140576175967</c:v>
                </c:pt>
                <c:pt idx="4966">
                  <c:v>-8151.6777916340579</c:v>
                </c:pt>
                <c:pt idx="4967">
                  <c:v>30538.179753768432</c:v>
                </c:pt>
                <c:pt idx="4968">
                  <c:v>29430.668839325768</c:v>
                </c:pt>
                <c:pt idx="4969">
                  <c:v>-12665.794866379787</c:v>
                </c:pt>
                <c:pt idx="4970">
                  <c:v>-4935.4332488553919</c:v>
                </c:pt>
                <c:pt idx="4971">
                  <c:v>-8791.6777916340579</c:v>
                </c:pt>
                <c:pt idx="4972">
                  <c:v>-11945.794866379787</c:v>
                </c:pt>
                <c:pt idx="4973">
                  <c:v>-8461.6777916340579</c:v>
                </c:pt>
                <c:pt idx="4974">
                  <c:v>-6941.6777916340579</c:v>
                </c:pt>
                <c:pt idx="4975">
                  <c:v>25640.668839325768</c:v>
                </c:pt>
                <c:pt idx="4976">
                  <c:v>32308.36056253063</c:v>
                </c:pt>
                <c:pt idx="4977">
                  <c:v>-13465.794866379787</c:v>
                </c:pt>
                <c:pt idx="4978">
                  <c:v>-11785.794866379787</c:v>
                </c:pt>
                <c:pt idx="4979">
                  <c:v>-2721.6777916340579</c:v>
                </c:pt>
                <c:pt idx="4980">
                  <c:v>-951.67779163405794</c:v>
                </c:pt>
                <c:pt idx="4981">
                  <c:v>-7361.6777916340579</c:v>
                </c:pt>
                <c:pt idx="4982">
                  <c:v>34058.36056253063</c:v>
                </c:pt>
                <c:pt idx="4983">
                  <c:v>-3531.6777916340579</c:v>
                </c:pt>
                <c:pt idx="4984">
                  <c:v>-7575.4332488553919</c:v>
                </c:pt>
                <c:pt idx="4985">
                  <c:v>298.32220836594206</c:v>
                </c:pt>
                <c:pt idx="4986">
                  <c:v>-13215.794866379787</c:v>
                </c:pt>
                <c:pt idx="4987">
                  <c:v>-13945.614057617597</c:v>
                </c:pt>
                <c:pt idx="4988">
                  <c:v>-13795.794866379787</c:v>
                </c:pt>
                <c:pt idx="4989">
                  <c:v>-5905.794866379787</c:v>
                </c:pt>
                <c:pt idx="4990">
                  <c:v>30110.668839325768</c:v>
                </c:pt>
                <c:pt idx="4991">
                  <c:v>-16345.348214354359</c:v>
                </c:pt>
                <c:pt idx="4992">
                  <c:v>-17150.348214354359</c:v>
                </c:pt>
                <c:pt idx="4993">
                  <c:v>-11395.348214354359</c:v>
                </c:pt>
                <c:pt idx="4994">
                  <c:v>-12295.348214354359</c:v>
                </c:pt>
                <c:pt idx="4995">
                  <c:v>-17245.348214354359</c:v>
                </c:pt>
                <c:pt idx="4996">
                  <c:v>-18050.348214354359</c:v>
                </c:pt>
                <c:pt idx="4997">
                  <c:v>-5541.5927571330321</c:v>
                </c:pt>
                <c:pt idx="4998">
                  <c:v>-11551.592757133032</c:v>
                </c:pt>
                <c:pt idx="4999">
                  <c:v>-16886.592757133032</c:v>
                </c:pt>
                <c:pt idx="5000">
                  <c:v>-16081.592757133032</c:v>
                </c:pt>
                <c:pt idx="5001">
                  <c:v>1530.9779650988676</c:v>
                </c:pt>
                <c:pt idx="5002">
                  <c:v>6480.9779650988676</c:v>
                </c:pt>
                <c:pt idx="5003">
                  <c:v>14099.242751699054</c:v>
                </c:pt>
                <c:pt idx="5004">
                  <c:v>3340.6163475744652</c:v>
                </c:pt>
                <c:pt idx="5005">
                  <c:v>12564.242751699054</c:v>
                </c:pt>
                <c:pt idx="5006">
                  <c:v>3830.6163475744652</c:v>
                </c:pt>
                <c:pt idx="5007">
                  <c:v>12814.242751699054</c:v>
                </c:pt>
                <c:pt idx="5008">
                  <c:v>14384.242751699054</c:v>
                </c:pt>
                <c:pt idx="5009">
                  <c:v>6970.9779650988676</c:v>
                </c:pt>
                <c:pt idx="5010">
                  <c:v>1815.9779650988676</c:v>
                </c:pt>
                <c:pt idx="5011">
                  <c:v>5474.7334223201979</c:v>
                </c:pt>
                <c:pt idx="5012">
                  <c:v>4573.8504970659305</c:v>
                </c:pt>
                <c:pt idx="5013">
                  <c:v>9778.8504970659305</c:v>
                </c:pt>
                <c:pt idx="5014">
                  <c:v>14978.359826444786</c:v>
                </c:pt>
                <c:pt idx="5015">
                  <c:v>15978.359826444786</c:v>
                </c:pt>
                <c:pt idx="5016">
                  <c:v>11484.733422320198</c:v>
                </c:pt>
                <c:pt idx="5017">
                  <c:v>15788.850497065931</c:v>
                </c:pt>
                <c:pt idx="5018">
                  <c:v>-509.94878609356238</c:v>
                </c:pt>
                <c:pt idx="5019">
                  <c:v>-3150.3104036179648</c:v>
                </c:pt>
                <c:pt idx="5020">
                  <c:v>-9821.150276044893</c:v>
                </c:pt>
                <c:pt idx="5021">
                  <c:v>-7230.7886585204978</c:v>
                </c:pt>
                <c:pt idx="5022">
                  <c:v>-9121.150276044893</c:v>
                </c:pt>
                <c:pt idx="5023">
                  <c:v>-6530.7886585204978</c:v>
                </c:pt>
                <c:pt idx="5024">
                  <c:v>-14773.845850863239</c:v>
                </c:pt>
                <c:pt idx="5025">
                  <c:v>-14673.845850863239</c:v>
                </c:pt>
                <c:pt idx="5026">
                  <c:v>-14423.845850863239</c:v>
                </c:pt>
                <c:pt idx="5027">
                  <c:v>-31590.402750479654</c:v>
                </c:pt>
                <c:pt idx="5028">
                  <c:v>-30990.402750479654</c:v>
                </c:pt>
                <c:pt idx="5029">
                  <c:v>-6780.7886585204978</c:v>
                </c:pt>
                <c:pt idx="5030">
                  <c:v>-9371.150276044893</c:v>
                </c:pt>
                <c:pt idx="5031">
                  <c:v>-32390.402750479654</c:v>
                </c:pt>
                <c:pt idx="5032">
                  <c:v>-8271.150276044893</c:v>
                </c:pt>
                <c:pt idx="5033">
                  <c:v>-30190.402750479654</c:v>
                </c:pt>
                <c:pt idx="5034">
                  <c:v>1169.2113414795022</c:v>
                </c:pt>
                <c:pt idx="5035">
                  <c:v>-5680.7886585204978</c:v>
                </c:pt>
                <c:pt idx="5036">
                  <c:v>-5101.3937294882198</c:v>
                </c:pt>
                <c:pt idx="5037">
                  <c:v>-15855.510804233949</c:v>
                </c:pt>
                <c:pt idx="5038">
                  <c:v>-28490.402750479654</c:v>
                </c:pt>
                <c:pt idx="5039">
                  <c:v>-12101.39372948822</c:v>
                </c:pt>
                <c:pt idx="5040">
                  <c:v>33169.984666757839</c:v>
                </c:pt>
                <c:pt idx="5041">
                  <c:v>5737.1956400813651</c:v>
                </c:pt>
                <c:pt idx="5042">
                  <c:v>26103.02706761744</c:v>
                </c:pt>
                <c:pt idx="5043">
                  <c:v>-176.96140898903832</c:v>
                </c:pt>
                <c:pt idx="5044">
                  <c:v>32880.963881931879</c:v>
                </c:pt>
                <c:pt idx="5045">
                  <c:v>-18386.07159626334</c:v>
                </c:pt>
                <c:pt idx="5046">
                  <c:v>-24570.007862246872</c:v>
                </c:pt>
                <c:pt idx="5047">
                  <c:v>-12320.007862246872</c:v>
                </c:pt>
                <c:pt idx="5048">
                  <c:v>-17286.07159626334</c:v>
                </c:pt>
                <c:pt idx="5049">
                  <c:v>-23670.007862246872</c:v>
                </c:pt>
                <c:pt idx="5050">
                  <c:v>-14679.445894960489</c:v>
                </c:pt>
                <c:pt idx="5051">
                  <c:v>-22420.007862246872</c:v>
                </c:pt>
                <c:pt idx="5052">
                  <c:v>-15836.07159626334</c:v>
                </c:pt>
                <c:pt idx="5053">
                  <c:v>-36801.613181078836</c:v>
                </c:pt>
                <c:pt idx="5054">
                  <c:v>-28583.740649111773</c:v>
                </c:pt>
                <c:pt idx="5055">
                  <c:v>-28843.178681825375</c:v>
                </c:pt>
                <c:pt idx="5056">
                  <c:v>-32847.496106333099</c:v>
                </c:pt>
                <c:pt idx="5057">
                  <c:v>-30411.051213792438</c:v>
                </c:pt>
                <c:pt idx="5058">
                  <c:v>-38251.613181078836</c:v>
                </c:pt>
                <c:pt idx="5059">
                  <c:v>-29511.051213792438</c:v>
                </c:pt>
                <c:pt idx="5060">
                  <c:v>-37601.613181078836</c:v>
                </c:pt>
                <c:pt idx="5061">
                  <c:v>-27943.178681825375</c:v>
                </c:pt>
                <c:pt idx="5062">
                  <c:v>-32197.496106333099</c:v>
                </c:pt>
                <c:pt idx="5063">
                  <c:v>-36151.613181078836</c:v>
                </c:pt>
                <c:pt idx="5064">
                  <c:v>-27733.740649111773</c:v>
                </c:pt>
                <c:pt idx="5065">
                  <c:v>-26433.740649111773</c:v>
                </c:pt>
                <c:pt idx="5066">
                  <c:v>-31047.496106333099</c:v>
                </c:pt>
                <c:pt idx="5067">
                  <c:v>-35001.613181078836</c:v>
                </c:pt>
                <c:pt idx="5068">
                  <c:v>-28111.051213792438</c:v>
                </c:pt>
                <c:pt idx="5069">
                  <c:v>-26543.178681825375</c:v>
                </c:pt>
                <c:pt idx="5070">
                  <c:v>-21957.686742336417</c:v>
                </c:pt>
                <c:pt idx="5071">
                  <c:v>-21661.803817082167</c:v>
                </c:pt>
                <c:pt idx="5072">
                  <c:v>-25861.803817082167</c:v>
                </c:pt>
                <c:pt idx="5073">
                  <c:v>-30011.803817082167</c:v>
                </c:pt>
                <c:pt idx="5074">
                  <c:v>-26107.686742336417</c:v>
                </c:pt>
                <c:pt idx="5075">
                  <c:v>-613.79958080026699</c:v>
                </c:pt>
                <c:pt idx="5076">
                  <c:v>-22143.93128511509</c:v>
                </c:pt>
                <c:pt idx="5077">
                  <c:v>4690.3174939454693</c:v>
                </c:pt>
                <c:pt idx="5078">
                  <c:v>786.20041919973301</c:v>
                </c:pt>
                <c:pt idx="5079">
                  <c:v>-18757.686742336417</c:v>
                </c:pt>
                <c:pt idx="5080">
                  <c:v>-20843.93128511509</c:v>
                </c:pt>
                <c:pt idx="5081">
                  <c:v>-28911.803817082167</c:v>
                </c:pt>
                <c:pt idx="5082">
                  <c:v>486.20041919973301</c:v>
                </c:pt>
                <c:pt idx="5083">
                  <c:v>-25007.686742336417</c:v>
                </c:pt>
                <c:pt idx="5084">
                  <c:v>-21657.686742336417</c:v>
                </c:pt>
                <c:pt idx="5085">
                  <c:v>-17457.686742336417</c:v>
                </c:pt>
                <c:pt idx="5086">
                  <c:v>-20361.803817082167</c:v>
                </c:pt>
                <c:pt idx="5087">
                  <c:v>5790.3174939454693</c:v>
                </c:pt>
                <c:pt idx="5088">
                  <c:v>-25561.803817082167</c:v>
                </c:pt>
                <c:pt idx="5089">
                  <c:v>1886.200419199733</c:v>
                </c:pt>
                <c:pt idx="5090">
                  <c:v>-25193.93128511509</c:v>
                </c:pt>
                <c:pt idx="5091">
                  <c:v>-28957.686742336417</c:v>
                </c:pt>
                <c:pt idx="5092">
                  <c:v>-32861.803817082167</c:v>
                </c:pt>
                <c:pt idx="5093">
                  <c:v>6012.2989739207515</c:v>
                </c:pt>
                <c:pt idx="5094">
                  <c:v>6210.2989739207515</c:v>
                </c:pt>
                <c:pt idx="5095">
                  <c:v>27690.235239904287</c:v>
                </c:pt>
                <c:pt idx="5096">
                  <c:v>25156.298973920751</c:v>
                </c:pt>
                <c:pt idx="5097">
                  <c:v>30390.235239904287</c:v>
                </c:pt>
                <c:pt idx="5098">
                  <c:v>27856.298973920751</c:v>
                </c:pt>
                <c:pt idx="5099">
                  <c:v>30541.139283715296</c:v>
                </c:pt>
                <c:pt idx="5100">
                  <c:v>25156.298973920751</c:v>
                </c:pt>
                <c:pt idx="5101">
                  <c:v>-10727.7986477042</c:v>
                </c:pt>
                <c:pt idx="5102">
                  <c:v>-27235.670004414249</c:v>
                </c:pt>
                <c:pt idx="5103">
                  <c:v>-21456.051162938442</c:v>
                </c:pt>
                <c:pt idx="5104">
                  <c:v>-14261.734913687724</c:v>
                </c:pt>
                <c:pt idx="5105">
                  <c:v>-20891.353755163531</c:v>
                </c:pt>
                <c:pt idx="5106">
                  <c:v>-18428.562918852214</c:v>
                </c:pt>
                <c:pt idx="5107">
                  <c:v>-21223.326214147361</c:v>
                </c:pt>
                <c:pt idx="5108">
                  <c:v>-20153.145405385156</c:v>
                </c:pt>
                <c:pt idx="5109">
                  <c:v>-24801.756408787158</c:v>
                </c:pt>
                <c:pt idx="5110">
                  <c:v>-22773.326214147361</c:v>
                </c:pt>
                <c:pt idx="5111">
                  <c:v>-23223.326214147361</c:v>
                </c:pt>
                <c:pt idx="5112">
                  <c:v>-22993.507022909558</c:v>
                </c:pt>
                <c:pt idx="5113">
                  <c:v>-22423.326214147361</c:v>
                </c:pt>
                <c:pt idx="5114">
                  <c:v>-19353.145405385156</c:v>
                </c:pt>
                <c:pt idx="5115">
                  <c:v>-21973.326214147361</c:v>
                </c:pt>
                <c:pt idx="5116">
                  <c:v>-22193.507022909558</c:v>
                </c:pt>
                <c:pt idx="5117">
                  <c:v>-21636.07159626334</c:v>
                </c:pt>
                <c:pt idx="5118">
                  <c:v>-15420.007862246872</c:v>
                </c:pt>
                <c:pt idx="5119">
                  <c:v>-25970.007862246872</c:v>
                </c:pt>
                <c:pt idx="5120">
                  <c:v>-37901.613181078836</c:v>
                </c:pt>
                <c:pt idx="5121">
                  <c:v>-39351.613181078836</c:v>
                </c:pt>
                <c:pt idx="5122">
                  <c:v>-33947.496106333099</c:v>
                </c:pt>
                <c:pt idx="5123">
                  <c:v>-24851.613181078836</c:v>
                </c:pt>
                <c:pt idx="5124">
                  <c:v>-31533.740649111773</c:v>
                </c:pt>
                <c:pt idx="5125">
                  <c:v>-22461.803817082167</c:v>
                </c:pt>
                <c:pt idx="5126">
                  <c:v>-32561.803817082167</c:v>
                </c:pt>
                <c:pt idx="5127">
                  <c:v>-27457.686742336417</c:v>
                </c:pt>
                <c:pt idx="5128">
                  <c:v>-19957.686742336417</c:v>
                </c:pt>
                <c:pt idx="5129">
                  <c:v>-25343.93128511509</c:v>
                </c:pt>
                <c:pt idx="5130">
                  <c:v>-31361.803817082167</c:v>
                </c:pt>
                <c:pt idx="5131">
                  <c:v>-36877.315297570894</c:v>
                </c:pt>
                <c:pt idx="5132">
                  <c:v>-36303.921457873977</c:v>
                </c:pt>
                <c:pt idx="5133">
                  <c:v>-37627.315297570894</c:v>
                </c:pt>
                <c:pt idx="5134">
                  <c:v>-30377.867551098621</c:v>
                </c:pt>
                <c:pt idx="5135">
                  <c:v>-30827.867551098621</c:v>
                </c:pt>
                <c:pt idx="5136">
                  <c:v>-28093.93128511509</c:v>
                </c:pt>
                <c:pt idx="5137">
                  <c:v>-26470.007862246872</c:v>
                </c:pt>
                <c:pt idx="5138">
                  <c:v>-27757.686742336417</c:v>
                </c:pt>
                <c:pt idx="5139">
                  <c:v>-34397.496106333099</c:v>
                </c:pt>
                <c:pt idx="5140">
                  <c:v>-34933.740649111773</c:v>
                </c:pt>
                <c:pt idx="5141">
                  <c:v>-37767.676915095304</c:v>
                </c:pt>
                <c:pt idx="5142">
                  <c:v>-24686.07159626334</c:v>
                </c:pt>
                <c:pt idx="5143">
                  <c:v>-37017.676915095304</c:v>
                </c:pt>
                <c:pt idx="5144">
                  <c:v>20849.977924327919</c:v>
                </c:pt>
                <c:pt idx="5145">
                  <c:v>6319.6259778053645</c:v>
                </c:pt>
                <c:pt idx="5146">
                  <c:v>1900.962043480904</c:v>
                </c:pt>
                <c:pt idx="5147">
                  <c:v>3401.2743494646602</c:v>
                </c:pt>
                <c:pt idx="5148">
                  <c:v>3751.7534458383016</c:v>
                </c:pt>
                <c:pt idx="5149">
                  <c:v>-646.95114804269178</c:v>
                </c:pt>
                <c:pt idx="5150">
                  <c:v>3793.4104694817142</c:v>
                </c:pt>
                <c:pt idx="5151">
                  <c:v>-5823.5604747273901</c:v>
                </c:pt>
                <c:pt idx="5152">
                  <c:v>-20574.689982781638</c:v>
                </c:pt>
                <c:pt idx="5153">
                  <c:v>-13579.053589473348</c:v>
                </c:pt>
                <c:pt idx="5154">
                  <c:v>-11425.373733530927</c:v>
                </c:pt>
                <c:pt idx="5155">
                  <c:v>14660.178117850617</c:v>
                </c:pt>
                <c:pt idx="5156">
                  <c:v>16185.178117850617</c:v>
                </c:pt>
                <c:pt idx="5157">
                  <c:v>-4634.7373402226367</c:v>
                </c:pt>
                <c:pt idx="5158">
                  <c:v>-9805.373733530927</c:v>
                </c:pt>
                <c:pt idx="5159">
                  <c:v>15170.178117850617</c:v>
                </c:pt>
                <c:pt idx="5160">
                  <c:v>-4200.2304549685941</c:v>
                </c:pt>
                <c:pt idx="5161">
                  <c:v>-18369.689982781638</c:v>
                </c:pt>
                <c:pt idx="5162">
                  <c:v>-3024.7373402226367</c:v>
                </c:pt>
                <c:pt idx="5163">
                  <c:v>7460.3194423133027</c:v>
                </c:pt>
                <c:pt idx="5164">
                  <c:v>-3733.5604747273901</c:v>
                </c:pt>
                <c:pt idx="5165">
                  <c:v>16385.178117850617</c:v>
                </c:pt>
                <c:pt idx="5166">
                  <c:v>17060.178117850617</c:v>
                </c:pt>
                <c:pt idx="5167">
                  <c:v>-9325.373733530927</c:v>
                </c:pt>
                <c:pt idx="5168">
                  <c:v>-13244.546704219305</c:v>
                </c:pt>
                <c:pt idx="5169">
                  <c:v>-18849.689982781638</c:v>
                </c:pt>
                <c:pt idx="5170">
                  <c:v>-12069.053589473348</c:v>
                </c:pt>
                <c:pt idx="5171">
                  <c:v>-5454.546704219305</c:v>
                </c:pt>
                <c:pt idx="5172">
                  <c:v>17170.178117850617</c:v>
                </c:pt>
                <c:pt idx="5173">
                  <c:v>-18331.537693282386</c:v>
                </c:pt>
                <c:pt idx="5174">
                  <c:v>-47997.097355176957</c:v>
                </c:pt>
                <c:pt idx="5175">
                  <c:v>-11793.484352553118</c:v>
                </c:pt>
                <c:pt idx="5176">
                  <c:v>-54765.23127893341</c:v>
                </c:pt>
                <c:pt idx="5177">
                  <c:v>-12196.179154260637</c:v>
                </c:pt>
                <c:pt idx="5178">
                  <c:v>-50383.751934695567</c:v>
                </c:pt>
                <c:pt idx="5179">
                  <c:v>-10856.179154260637</c:v>
                </c:pt>
                <c:pt idx="5180">
                  <c:v>-59285.311227582803</c:v>
                </c:pt>
                <c:pt idx="5181">
                  <c:v>19948.919804563862</c:v>
                </c:pt>
                <c:pt idx="5182">
                  <c:v>22348.919804563862</c:v>
                </c:pt>
                <c:pt idx="5183">
                  <c:v>19948.919804563862</c:v>
                </c:pt>
                <c:pt idx="5184">
                  <c:v>22348.919804563862</c:v>
                </c:pt>
                <c:pt idx="5185">
                  <c:v>20248.919804563862</c:v>
                </c:pt>
                <c:pt idx="5186">
                  <c:v>22648.919804563862</c:v>
                </c:pt>
                <c:pt idx="5187">
                  <c:v>79320.056263861246</c:v>
                </c:pt>
                <c:pt idx="5188">
                  <c:v>59947.521837591019</c:v>
                </c:pt>
                <c:pt idx="5189">
                  <c:v>25674.98741132085</c:v>
                </c:pt>
                <c:pt idx="5190">
                  <c:v>68920.056263861246</c:v>
                </c:pt>
                <c:pt idx="5191">
                  <c:v>28511.231954099523</c:v>
                </c:pt>
                <c:pt idx="5192">
                  <c:v>36547.521837591019</c:v>
                </c:pt>
                <c:pt idx="5193">
                  <c:v>35383.766380369692</c:v>
                </c:pt>
                <c:pt idx="5194">
                  <c:v>58783.766380369692</c:v>
                </c:pt>
                <c:pt idx="5195">
                  <c:v>78156.30080663992</c:v>
                </c:pt>
                <c:pt idx="5196">
                  <c:v>29674.98741132085</c:v>
                </c:pt>
                <c:pt idx="5197">
                  <c:v>67756.30080663992</c:v>
                </c:pt>
                <c:pt idx="5198">
                  <c:v>47274.98741132085</c:v>
                </c:pt>
                <c:pt idx="5199">
                  <c:v>47274.98741132085</c:v>
                </c:pt>
                <c:pt idx="5200">
                  <c:v>27347.476496878196</c:v>
                </c:pt>
                <c:pt idx="5201">
                  <c:v>81756.30080663992</c:v>
                </c:pt>
                <c:pt idx="5202">
                  <c:v>29674.98741132085</c:v>
                </c:pt>
                <c:pt idx="5203">
                  <c:v>29956.255465927039</c:v>
                </c:pt>
                <c:pt idx="5204">
                  <c:v>86456.30080663992</c:v>
                </c:pt>
                <c:pt idx="5205">
                  <c:v>35383.766380369692</c:v>
                </c:pt>
                <c:pt idx="5206">
                  <c:v>71356.30080663992</c:v>
                </c:pt>
                <c:pt idx="5207">
                  <c:v>80592.545349418593</c:v>
                </c:pt>
                <c:pt idx="5208">
                  <c:v>71356.30080663992</c:v>
                </c:pt>
                <c:pt idx="5209">
                  <c:v>34220.010923148366</c:v>
                </c:pt>
                <c:pt idx="5210">
                  <c:v>58783.766380369692</c:v>
                </c:pt>
                <c:pt idx="5211">
                  <c:v>58783.766380369692</c:v>
                </c:pt>
                <c:pt idx="5212">
                  <c:v>-46659.242415841843</c:v>
                </c:pt>
                <c:pt idx="5213">
                  <c:v>-44429.423224604048</c:v>
                </c:pt>
                <c:pt idx="5214">
                  <c:v>-14671.939730034457</c:v>
                </c:pt>
                <c:pt idx="5215">
                  <c:v>-44429.423224604048</c:v>
                </c:pt>
                <c:pt idx="5216">
                  <c:v>-41979.423224604048</c:v>
                </c:pt>
                <c:pt idx="5217">
                  <c:v>-11721.939730034457</c:v>
                </c:pt>
                <c:pt idx="5218">
                  <c:v>-42609.242415841843</c:v>
                </c:pt>
                <c:pt idx="5219">
                  <c:v>-16149.450644477125</c:v>
                </c:pt>
                <c:pt idx="5220">
                  <c:v>-48629.423224604048</c:v>
                </c:pt>
                <c:pt idx="5221">
                  <c:v>-49259.242415841843</c:v>
                </c:pt>
                <c:pt idx="5222">
                  <c:v>-41979.423224604048</c:v>
                </c:pt>
                <c:pt idx="5223">
                  <c:v>-42609.242415841843</c:v>
                </c:pt>
                <c:pt idx="5224">
                  <c:v>-46509.242415841843</c:v>
                </c:pt>
                <c:pt idx="5225">
                  <c:v>-50222.99787306317</c:v>
                </c:pt>
                <c:pt idx="5226">
                  <c:v>-41629.423224604048</c:v>
                </c:pt>
                <c:pt idx="5227">
                  <c:v>-48429.423224604048</c:v>
                </c:pt>
                <c:pt idx="5228">
                  <c:v>-47272.99787306317</c:v>
                </c:pt>
                <c:pt idx="5229">
                  <c:v>-43422.99787306317</c:v>
                </c:pt>
                <c:pt idx="5230">
                  <c:v>-31061.781146725712</c:v>
                </c:pt>
                <c:pt idx="5231">
                  <c:v>-58051.816371533758</c:v>
                </c:pt>
                <c:pt idx="5232">
                  <c:v>-51047.097355176957</c:v>
                </c:pt>
                <c:pt idx="5233">
                  <c:v>-22301.71850204459</c:v>
                </c:pt>
                <c:pt idx="5234">
                  <c:v>-15193.484352553118</c:v>
                </c:pt>
                <c:pt idx="5235">
                  <c:v>-14443.484352553118</c:v>
                </c:pt>
                <c:pt idx="5236">
                  <c:v>-21551.71850204459</c:v>
                </c:pt>
                <c:pt idx="5237">
                  <c:v>-48697.097355176957</c:v>
                </c:pt>
                <c:pt idx="5238">
                  <c:v>-6645.1587310187751</c:v>
                </c:pt>
                <c:pt idx="5239">
                  <c:v>4296.8881539869399</c:v>
                </c:pt>
                <c:pt idx="5240">
                  <c:v>-9088.7333794779115</c:v>
                </c:pt>
                <c:pt idx="5241">
                  <c:v>3339.5580483064696</c:v>
                </c:pt>
                <c:pt idx="5242">
                  <c:v>-6588.7333794779115</c:v>
                </c:pt>
                <c:pt idx="5243">
                  <c:v>-7938.7333794779115</c:v>
                </c:pt>
                <c:pt idx="5244">
                  <c:v>-5438.7333794779115</c:v>
                </c:pt>
                <c:pt idx="5245">
                  <c:v>4339.5580483064696</c:v>
                </c:pt>
                <c:pt idx="5246">
                  <c:v>113561.30682502437</c:v>
                </c:pt>
                <c:pt idx="5247">
                  <c:v>146211.30682502437</c:v>
                </c:pt>
                <c:pt idx="5248">
                  <c:v>122661.30682502437</c:v>
                </c:pt>
                <c:pt idx="5249">
                  <c:v>156136.30682502437</c:v>
                </c:pt>
                <c:pt idx="5250">
                  <c:v>77381.487633786572</c:v>
                </c:pt>
                <c:pt idx="5251">
                  <c:v>117381.48763378657</c:v>
                </c:pt>
                <c:pt idx="5252">
                  <c:v>122811.30682502437</c:v>
                </c:pt>
                <c:pt idx="5253">
                  <c:v>83461.306825024367</c:v>
                </c:pt>
                <c:pt idx="5254">
                  <c:v>90011.306825024367</c:v>
                </c:pt>
                <c:pt idx="5255">
                  <c:v>130111.30682502437</c:v>
                </c:pt>
                <c:pt idx="5256">
                  <c:v>26160.07404050215</c:v>
                </c:pt>
                <c:pt idx="5257">
                  <c:v>-15833.31833527406</c:v>
                </c:pt>
                <c:pt idx="5258">
                  <c:v>-11673.40141328008</c:v>
                </c:pt>
                <c:pt idx="5259">
                  <c:v>-20595.554046648263</c:v>
                </c:pt>
                <c:pt idx="5260">
                  <c:v>-19305.554046648263</c:v>
                </c:pt>
                <c:pt idx="5261">
                  <c:v>-10323.40141328008</c:v>
                </c:pt>
                <c:pt idx="5262">
                  <c:v>-5836.5910007475468</c:v>
                </c:pt>
                <c:pt idx="5263">
                  <c:v>26760.07404050215</c:v>
                </c:pt>
                <c:pt idx="5264">
                  <c:v>-10323.40141328008</c:v>
                </c:pt>
                <c:pt idx="5265">
                  <c:v>26760.07404050215</c:v>
                </c:pt>
                <c:pt idx="5266">
                  <c:v>-5836.5910007475468</c:v>
                </c:pt>
                <c:pt idx="5267">
                  <c:v>-19305.554046648263</c:v>
                </c:pt>
                <c:pt idx="5268">
                  <c:v>6652.1591779645714</c:v>
                </c:pt>
                <c:pt idx="5269">
                  <c:v>11526.457061472509</c:v>
                </c:pt>
                <c:pt idx="5270">
                  <c:v>-18042.988988847384</c:v>
                </c:pt>
                <c:pt idx="5271">
                  <c:v>-22054.164679085618</c:v>
                </c:pt>
                <c:pt idx="5272">
                  <c:v>7852.1591779645714</c:v>
                </c:pt>
                <c:pt idx="5273">
                  <c:v>12726.457061472509</c:v>
                </c:pt>
                <c:pt idx="5274">
                  <c:v>-21163.983870323413</c:v>
                </c:pt>
                <c:pt idx="5275">
                  <c:v>10506.276252710308</c:v>
                </c:pt>
                <c:pt idx="5276">
                  <c:v>14810.39332745604</c:v>
                </c:pt>
                <c:pt idx="5277">
                  <c:v>11134.054817655684</c:v>
                </c:pt>
                <c:pt idx="5278">
                  <c:v>14297.810274877018</c:v>
                </c:pt>
                <c:pt idx="5279">
                  <c:v>11334.054817655684</c:v>
                </c:pt>
                <c:pt idx="5280">
                  <c:v>14497.810274877018</c:v>
                </c:pt>
                <c:pt idx="5281">
                  <c:v>-7076.9526182719565</c:v>
                </c:pt>
                <c:pt idx="5282">
                  <c:v>-39903.647361702227</c:v>
                </c:pt>
                <c:pt idx="5283">
                  <c:v>-2526.9526182719565</c:v>
                </c:pt>
                <c:pt idx="5284">
                  <c:v>-38553.647361702227</c:v>
                </c:pt>
                <c:pt idx="5285">
                  <c:v>2480.109126577212</c:v>
                </c:pt>
                <c:pt idx="5286">
                  <c:v>-38805.554046648263</c:v>
                </c:pt>
                <c:pt idx="5287">
                  <c:v>-3446.0954418767797</c:v>
                </c:pt>
                <c:pt idx="5288">
                  <c:v>-40369.711095718696</c:v>
                </c:pt>
                <c:pt idx="5289">
                  <c:v>37023.73630381262</c:v>
                </c:pt>
                <c:pt idx="5290">
                  <c:v>1358.0216328689567</c:v>
                </c:pt>
                <c:pt idx="5291">
                  <c:v>-38629.711095718696</c:v>
                </c:pt>
                <c:pt idx="5292">
                  <c:v>-37065.554046648263</c:v>
                </c:pt>
                <c:pt idx="5293">
                  <c:v>2959.9283178150072</c:v>
                </c:pt>
                <c:pt idx="5294">
                  <c:v>-1975.9146331145748</c:v>
                </c:pt>
                <c:pt idx="5295">
                  <c:v>1094.26617564763</c:v>
                </c:pt>
                <c:pt idx="5296">
                  <c:v>10221.482861185603</c:v>
                </c:pt>
                <c:pt idx="5297">
                  <c:v>10221.482861185603</c:v>
                </c:pt>
                <c:pt idx="5298">
                  <c:v>11473.993775628263</c:v>
                </c:pt>
                <c:pt idx="5299">
                  <c:v>11473.993775628263</c:v>
                </c:pt>
                <c:pt idx="5300">
                  <c:v>11473.993775628263</c:v>
                </c:pt>
                <c:pt idx="5301">
                  <c:v>10221.482861185603</c:v>
                </c:pt>
                <c:pt idx="5302">
                  <c:v>9639.8767008825307</c:v>
                </c:pt>
                <c:pt idx="5303">
                  <c:v>9639.8767008825307</c:v>
                </c:pt>
                <c:pt idx="5304">
                  <c:v>10716.482861185603</c:v>
                </c:pt>
                <c:pt idx="5305">
                  <c:v>10716.482861185603</c:v>
                </c:pt>
                <c:pt idx="5306">
                  <c:v>7703.4295204563387</c:v>
                </c:pt>
                <c:pt idx="5307">
                  <c:v>8360.759626136798</c:v>
                </c:pt>
                <c:pt idx="5308">
                  <c:v>9260.759626136798</c:v>
                </c:pt>
                <c:pt idx="5309">
                  <c:v>5653.4295204563387</c:v>
                </c:pt>
                <c:pt idx="5310">
                  <c:v>7703.4295204563387</c:v>
                </c:pt>
                <c:pt idx="5311">
                  <c:v>8360.759626136798</c:v>
                </c:pt>
                <c:pt idx="5312">
                  <c:v>8603.4295204563387</c:v>
                </c:pt>
                <c:pt idx="5313">
                  <c:v>5653.4295204563387</c:v>
                </c:pt>
                <c:pt idx="5314">
                  <c:v>8603.4295204563387</c:v>
                </c:pt>
                <c:pt idx="5315">
                  <c:v>9260.759626136798</c:v>
                </c:pt>
                <c:pt idx="5316">
                  <c:v>6310.759626136798</c:v>
                </c:pt>
                <c:pt idx="5317">
                  <c:v>6310.759626136798</c:v>
                </c:pt>
                <c:pt idx="5318">
                  <c:v>-19190.031707860311</c:v>
                </c:pt>
                <c:pt idx="5319">
                  <c:v>-16619.850899098106</c:v>
                </c:pt>
                <c:pt idx="5320">
                  <c:v>18828.248711694137</c:v>
                </c:pt>
                <c:pt idx="5321">
                  <c:v>19218.248711694137</c:v>
                </c:pt>
                <c:pt idx="5322">
                  <c:v>-16229.850899098106</c:v>
                </c:pt>
                <c:pt idx="5323">
                  <c:v>-18800.031707860311</c:v>
                </c:pt>
                <c:pt idx="5324">
                  <c:v>-18380.031707860311</c:v>
                </c:pt>
                <c:pt idx="5325">
                  <c:v>-15216.27625063897</c:v>
                </c:pt>
                <c:pt idx="5326">
                  <c:v>19638.248711694137</c:v>
                </c:pt>
                <c:pt idx="5327">
                  <c:v>-23369.711095718696</c:v>
                </c:pt>
                <c:pt idx="5328">
                  <c:v>-14042.088017960981</c:v>
                </c:pt>
                <c:pt idx="5329">
                  <c:v>-2906.7718095097516</c:v>
                </c:pt>
                <c:pt idx="5330">
                  <c:v>20908.698773612759</c:v>
                </c:pt>
                <c:pt idx="5331">
                  <c:v>26848.698773612759</c:v>
                </c:pt>
                <c:pt idx="5332">
                  <c:v>24488.698773612759</c:v>
                </c:pt>
                <c:pt idx="5333">
                  <c:v>19808.698773612759</c:v>
                </c:pt>
                <c:pt idx="5334">
                  <c:v>23388.698773612759</c:v>
                </c:pt>
                <c:pt idx="5335">
                  <c:v>-7614.9349509996828</c:v>
                </c:pt>
                <c:pt idx="5336">
                  <c:v>5259.5621070132293</c:v>
                </c:pt>
                <c:pt idx="5337">
                  <c:v>-8882.4693772698956</c:v>
                </c:pt>
                <c:pt idx="5338">
                  <c:v>-4212.2885685076981</c:v>
                </c:pt>
                <c:pt idx="5339">
                  <c:v>-10614.934950999683</c:v>
                </c:pt>
                <c:pt idx="5340">
                  <c:v>-7212.2885685076981</c:v>
                </c:pt>
                <c:pt idx="5341">
                  <c:v>-5944.7541422374852</c:v>
                </c:pt>
                <c:pt idx="5342">
                  <c:v>1929.3812982510281</c:v>
                </c:pt>
                <c:pt idx="5343">
                  <c:v>-8944.7541422374852</c:v>
                </c:pt>
                <c:pt idx="5344">
                  <c:v>3599.5621070132293</c:v>
                </c:pt>
                <c:pt idx="5345">
                  <c:v>599.56210701322925</c:v>
                </c:pt>
                <c:pt idx="5346">
                  <c:v>5332.0276807430164</c:v>
                </c:pt>
                <c:pt idx="5347">
                  <c:v>3589.3812982510281</c:v>
                </c:pt>
                <c:pt idx="5348">
                  <c:v>661.84687198081519</c:v>
                </c:pt>
                <c:pt idx="5349">
                  <c:v>5321.8468719808152</c:v>
                </c:pt>
                <c:pt idx="5350">
                  <c:v>-1070.6187017489719</c:v>
                </c:pt>
                <c:pt idx="5351">
                  <c:v>6992.0276807430164</c:v>
                </c:pt>
                <c:pt idx="5352">
                  <c:v>-5882.4693772698956</c:v>
                </c:pt>
                <c:pt idx="5353">
                  <c:v>2332.0276807430164</c:v>
                </c:pt>
                <c:pt idx="5354">
                  <c:v>3661.8468719808152</c:v>
                </c:pt>
                <c:pt idx="5355">
                  <c:v>-5704.7541422374852</c:v>
                </c:pt>
                <c:pt idx="5356">
                  <c:v>-7002.2885685076981</c:v>
                </c:pt>
                <c:pt idx="5357">
                  <c:v>871.84687198081519</c:v>
                </c:pt>
                <c:pt idx="5358">
                  <c:v>-3972.2885685076981</c:v>
                </c:pt>
                <c:pt idx="5359">
                  <c:v>3839.5621070132293</c:v>
                </c:pt>
                <c:pt idx="5360">
                  <c:v>-860.61870174897194</c:v>
                </c:pt>
                <c:pt idx="5361">
                  <c:v>-8734.7541422374852</c:v>
                </c:pt>
                <c:pt idx="5362">
                  <c:v>3679.3812982510281</c:v>
                </c:pt>
                <c:pt idx="5363">
                  <c:v>-8672.4693772698956</c:v>
                </c:pt>
                <c:pt idx="5364">
                  <c:v>5411.8468719808152</c:v>
                </c:pt>
                <c:pt idx="5365">
                  <c:v>7082.0276807430164</c:v>
                </c:pt>
                <c:pt idx="5366">
                  <c:v>5349.5621070132293</c:v>
                </c:pt>
                <c:pt idx="5367">
                  <c:v>5572.0276807430164</c:v>
                </c:pt>
                <c:pt idx="5368">
                  <c:v>-5642.4693772698956</c:v>
                </c:pt>
                <c:pt idx="5369">
                  <c:v>-10404.934950999683</c:v>
                </c:pt>
                <c:pt idx="5370">
                  <c:v>2169.3812982510281</c:v>
                </c:pt>
                <c:pt idx="5371">
                  <c:v>3901.8468719808152</c:v>
                </c:pt>
                <c:pt idx="5372">
                  <c:v>2542.0276807430164</c:v>
                </c:pt>
                <c:pt idx="5373">
                  <c:v>-7374.9349509996828</c:v>
                </c:pt>
                <c:pt idx="5374">
                  <c:v>809.56210701322925</c:v>
                </c:pt>
                <c:pt idx="5375">
                  <c:v>9548.4983729967644</c:v>
                </c:pt>
                <c:pt idx="5376">
                  <c:v>2035.6023292021491</c:v>
                </c:pt>
                <c:pt idx="5377">
                  <c:v>1208.136755472362</c:v>
                </c:pt>
                <c:pt idx="5378">
                  <c:v>7308.136755472362</c:v>
                </c:pt>
                <c:pt idx="5379">
                  <c:v>-5268.352302524163</c:v>
                </c:pt>
                <c:pt idx="5380">
                  <c:v>4275.9639467265515</c:v>
                </c:pt>
                <c:pt idx="5381">
                  <c:v>6343.4983729967644</c:v>
                </c:pt>
                <c:pt idx="5382">
                  <c:v>4103.136755472362</c:v>
                </c:pt>
                <c:pt idx="5383">
                  <c:v>-7508.7139200485653</c:v>
                </c:pt>
                <c:pt idx="5384">
                  <c:v>3448.4983729967644</c:v>
                </c:pt>
                <c:pt idx="5385">
                  <c:v>-7490.1366831119376</c:v>
                </c:pt>
                <c:pt idx="5386">
                  <c:v>-9985.1366831119376</c:v>
                </c:pt>
                <c:pt idx="5387">
                  <c:v>-9830.1366831119376</c:v>
                </c:pt>
                <c:pt idx="5388">
                  <c:v>-7585.1366831119376</c:v>
                </c:pt>
                <c:pt idx="5389">
                  <c:v>-10336.562034652816</c:v>
                </c:pt>
                <c:pt idx="5390">
                  <c:v>-8091.5620346528158</c:v>
                </c:pt>
                <c:pt idx="5391">
                  <c:v>-9825.1366831119376</c:v>
                </c:pt>
                <c:pt idx="5392">
                  <c:v>-10331.562034652816</c:v>
                </c:pt>
                <c:pt idx="5393">
                  <c:v>-6611.5620346528158</c:v>
                </c:pt>
                <c:pt idx="5394">
                  <c:v>-6105.1366831119376</c:v>
                </c:pt>
                <c:pt idx="5395">
                  <c:v>14542.661100933921</c:v>
                </c:pt>
                <c:pt idx="5396">
                  <c:v>10111.528358137759</c:v>
                </c:pt>
                <c:pt idx="5397">
                  <c:v>10522.48029217172</c:v>
                </c:pt>
                <c:pt idx="5398">
                  <c:v>8441.3475493755541</c:v>
                </c:pt>
                <c:pt idx="5399">
                  <c:v>16961.528358137759</c:v>
                </c:pt>
                <c:pt idx="5400">
                  <c:v>14041.347549375554</c:v>
                </c:pt>
                <c:pt idx="5401">
                  <c:v>12872.48029217172</c:v>
                </c:pt>
                <c:pt idx="5402">
                  <c:v>7122.4802921717201</c:v>
                </c:pt>
                <c:pt idx="5403">
                  <c:v>8792.6611009339213</c:v>
                </c:pt>
                <c:pt idx="5404">
                  <c:v>12192.661100933921</c:v>
                </c:pt>
                <c:pt idx="5405">
                  <c:v>12611.528358137759</c:v>
                </c:pt>
                <c:pt idx="5406">
                  <c:v>14641.528358137759</c:v>
                </c:pt>
                <c:pt idx="5407">
                  <c:v>17001.528358137759</c:v>
                </c:pt>
                <c:pt idx="5408">
                  <c:v>10341.528358137759</c:v>
                </c:pt>
                <c:pt idx="5409">
                  <c:v>8671.3475493755541</c:v>
                </c:pt>
                <c:pt idx="5410">
                  <c:v>10866.70916689996</c:v>
                </c:pt>
                <c:pt idx="5411">
                  <c:v>15216.70916689996</c:v>
                </c:pt>
                <c:pt idx="5412">
                  <c:v>9196.5283581377589</c:v>
                </c:pt>
                <c:pt idx="5413">
                  <c:v>18156.70916689996</c:v>
                </c:pt>
                <c:pt idx="5414">
                  <c:v>9522.4802921717201</c:v>
                </c:pt>
                <c:pt idx="5415">
                  <c:v>-3173.1495086373652</c:v>
                </c:pt>
                <c:pt idx="5416">
                  <c:v>5972.4802921717201</c:v>
                </c:pt>
                <c:pt idx="5417">
                  <c:v>7771.1667406133529</c:v>
                </c:pt>
                <c:pt idx="5418">
                  <c:v>-4473.1495086373652</c:v>
                </c:pt>
                <c:pt idx="5419">
                  <c:v>10945.874131868644</c:v>
                </c:pt>
                <c:pt idx="5420">
                  <c:v>11941.347549375554</c:v>
                </c:pt>
                <c:pt idx="5421">
                  <c:v>8041.3475493755541</c:v>
                </c:pt>
                <c:pt idx="5422">
                  <c:v>12022.48029217172</c:v>
                </c:pt>
                <c:pt idx="5423">
                  <c:v>14441.347549375554</c:v>
                </c:pt>
                <c:pt idx="5424">
                  <c:v>4895.8741318686443</c:v>
                </c:pt>
                <c:pt idx="5425">
                  <c:v>8445.8741318686443</c:v>
                </c:pt>
                <c:pt idx="5426">
                  <c:v>9441.3475493755541</c:v>
                </c:pt>
                <c:pt idx="5427">
                  <c:v>-1502.968699875164</c:v>
                </c:pt>
                <c:pt idx="5428">
                  <c:v>-1222.968699875164</c:v>
                </c:pt>
                <c:pt idx="5429">
                  <c:v>14471.347549375554</c:v>
                </c:pt>
                <c:pt idx="5430">
                  <c:v>-2302.968699875164</c:v>
                </c:pt>
                <c:pt idx="5431">
                  <c:v>9671.3475493755541</c:v>
                </c:pt>
                <c:pt idx="5432">
                  <c:v>-3973.1495086373652</c:v>
                </c:pt>
                <c:pt idx="5433">
                  <c:v>12271.347549375554</c:v>
                </c:pt>
                <c:pt idx="5434">
                  <c:v>6651.1667406133529</c:v>
                </c:pt>
                <c:pt idx="5435">
                  <c:v>-2893.1495086373652</c:v>
                </c:pt>
                <c:pt idx="5436">
                  <c:v>8321.3475493755541</c:v>
                </c:pt>
                <c:pt idx="5437">
                  <c:v>8611.5283581377589</c:v>
                </c:pt>
                <c:pt idx="5438">
                  <c:v>10311.528358137759</c:v>
                </c:pt>
                <c:pt idx="5439">
                  <c:v>8641.3475493755541</c:v>
                </c:pt>
                <c:pt idx="5440">
                  <c:v>6941.3475493755541</c:v>
                </c:pt>
                <c:pt idx="5441">
                  <c:v>-1272.1413310458338</c:v>
                </c:pt>
                <c:pt idx="5442">
                  <c:v>6422.1749182048807</c:v>
                </c:pt>
                <c:pt idx="5443">
                  <c:v>20711.095494802106</c:v>
                </c:pt>
                <c:pt idx="5444">
                  <c:v>7585.9077050697742</c:v>
                </c:pt>
                <c:pt idx="5445">
                  <c:v>7672.1749182048807</c:v>
                </c:pt>
                <c:pt idx="5446">
                  <c:v>-2522.1413310458338</c:v>
                </c:pt>
                <c:pt idx="5447">
                  <c:v>22531.095494802106</c:v>
                </c:pt>
                <c:pt idx="5448">
                  <c:v>17836.797611294172</c:v>
                </c:pt>
                <c:pt idx="5449">
                  <c:v>-682.14133104583379</c:v>
                </c:pt>
                <c:pt idx="5450">
                  <c:v>7012.1749182048807</c:v>
                </c:pt>
                <c:pt idx="5451">
                  <c:v>8262.1749182048807</c:v>
                </c:pt>
                <c:pt idx="5452">
                  <c:v>8175.9077050697742</c:v>
                </c:pt>
                <c:pt idx="5453">
                  <c:v>20321.797611294172</c:v>
                </c:pt>
                <c:pt idx="5454">
                  <c:v>-1932.1413310458338</c:v>
                </c:pt>
                <c:pt idx="5455">
                  <c:v>-462.14133104583379</c:v>
                </c:pt>
                <c:pt idx="5456">
                  <c:v>-1712.1413310458338</c:v>
                </c:pt>
                <c:pt idx="5457">
                  <c:v>23160.914686039905</c:v>
                </c:pt>
                <c:pt idx="5458">
                  <c:v>-16825.336203331055</c:v>
                </c:pt>
                <c:pt idx="5459">
                  <c:v>-20425.336203331055</c:v>
                </c:pt>
                <c:pt idx="5460">
                  <c:v>-26025.336203331055</c:v>
                </c:pt>
                <c:pt idx="5461">
                  <c:v>-23575.336203331055</c:v>
                </c:pt>
                <c:pt idx="5462">
                  <c:v>-19425.336203331055</c:v>
                </c:pt>
                <c:pt idx="5463">
                  <c:v>-22575.336203331055</c:v>
                </c:pt>
                <c:pt idx="5464">
                  <c:v>-22725.336203331055</c:v>
                </c:pt>
                <c:pt idx="5465">
                  <c:v>-25225.336203331055</c:v>
                </c:pt>
                <c:pt idx="5466">
                  <c:v>-19525.336203331055</c:v>
                </c:pt>
                <c:pt idx="5467">
                  <c:v>-16325.336203331055</c:v>
                </c:pt>
                <c:pt idx="5468">
                  <c:v>-21625.336203331055</c:v>
                </c:pt>
                <c:pt idx="5469">
                  <c:v>-18425.336203331055</c:v>
                </c:pt>
                <c:pt idx="5470">
                  <c:v>-18425.336203331055</c:v>
                </c:pt>
                <c:pt idx="5471">
                  <c:v>-21125.336203331055</c:v>
                </c:pt>
                <c:pt idx="5472">
                  <c:v>-15425.336203331055</c:v>
                </c:pt>
                <c:pt idx="5473">
                  <c:v>-23825.336203331055</c:v>
                </c:pt>
                <c:pt idx="5474">
                  <c:v>-16637.346192514757</c:v>
                </c:pt>
                <c:pt idx="5475">
                  <c:v>-39759.86721728422</c:v>
                </c:pt>
                <c:pt idx="5476">
                  <c:v>-2576.6698248817847</c:v>
                </c:pt>
                <c:pt idx="5477">
                  <c:v>-38274.86721728422</c:v>
                </c:pt>
                <c:pt idx="5478">
                  <c:v>-16232.346192514757</c:v>
                </c:pt>
                <c:pt idx="5479">
                  <c:v>-2091.6698248817847</c:v>
                </c:pt>
                <c:pt idx="5480">
                  <c:v>-1696.6698248817847</c:v>
                </c:pt>
                <c:pt idx="5481">
                  <c:v>-37764.86721728422</c:v>
                </c:pt>
                <c:pt idx="5482">
                  <c:v>25040.85541857966</c:v>
                </c:pt>
                <c:pt idx="5483">
                  <c:v>27681.217036104066</c:v>
                </c:pt>
                <c:pt idx="5484">
                  <c:v>20320.674609817459</c:v>
                </c:pt>
                <c:pt idx="5485">
                  <c:v>25281.217036104066</c:v>
                </c:pt>
                <c:pt idx="5486">
                  <c:v>25631.217036104066</c:v>
                </c:pt>
                <c:pt idx="5487">
                  <c:v>22690.85541857966</c:v>
                </c:pt>
                <c:pt idx="5488">
                  <c:v>26681.217036104066</c:v>
                </c:pt>
                <c:pt idx="5489">
                  <c:v>22990.85541857966</c:v>
                </c:pt>
                <c:pt idx="5490">
                  <c:v>27981.217036104066</c:v>
                </c:pt>
                <c:pt idx="5491">
                  <c:v>23890.85541857966</c:v>
                </c:pt>
                <c:pt idx="5492">
                  <c:v>20520.674609817459</c:v>
                </c:pt>
                <c:pt idx="5493">
                  <c:v>25581.217036104066</c:v>
                </c:pt>
                <c:pt idx="5494">
                  <c:v>25340.85541857966</c:v>
                </c:pt>
                <c:pt idx="5495">
                  <c:v>26531.217036104066</c:v>
                </c:pt>
                <c:pt idx="5496">
                  <c:v>28681.217036104066</c:v>
                </c:pt>
                <c:pt idx="5497">
                  <c:v>23940.85541857966</c:v>
                </c:pt>
                <c:pt idx="5498">
                  <c:v>20970.674609817459</c:v>
                </c:pt>
                <c:pt idx="5499">
                  <c:v>26040.85541857966</c:v>
                </c:pt>
                <c:pt idx="5500">
                  <c:v>-3003.8994569630213</c:v>
                </c:pt>
                <c:pt idx="5501">
                  <c:v>-2906.8994569630213</c:v>
                </c:pt>
                <c:pt idx="5502">
                  <c:v>-2324.8632639627249</c:v>
                </c:pt>
                <c:pt idx="5503">
                  <c:v>-2276.8632639627249</c:v>
                </c:pt>
                <c:pt idx="5504">
                  <c:v>-1184.5016464383225</c:v>
                </c:pt>
                <c:pt idx="5505">
                  <c:v>-2547.7186482008201</c:v>
                </c:pt>
                <c:pt idx="5506">
                  <c:v>-2450.7186482008201</c:v>
                </c:pt>
                <c:pt idx="5507">
                  <c:v>-2368.7186482008201</c:v>
                </c:pt>
                <c:pt idx="5508">
                  <c:v>-2841.8994569630213</c:v>
                </c:pt>
                <c:pt idx="5509">
                  <c:v>-2905.8994569630213</c:v>
                </c:pt>
                <c:pt idx="5510">
                  <c:v>3395.5378201175336</c:v>
                </c:pt>
                <c:pt idx="5511">
                  <c:v>1018.6968583552516</c:v>
                </c:pt>
                <c:pt idx="5512">
                  <c:v>6268.6968583552516</c:v>
                </c:pt>
                <c:pt idx="5513">
                  <c:v>2046.6968583552516</c:v>
                </c:pt>
                <c:pt idx="5514">
                  <c:v>24873.256785620339</c:v>
                </c:pt>
                <c:pt idx="5515">
                  <c:v>34973.256785620339</c:v>
                </c:pt>
                <c:pt idx="5516">
                  <c:v>23600.722359350111</c:v>
                </c:pt>
                <c:pt idx="5517">
                  <c:v>42643.256785620339</c:v>
                </c:pt>
                <c:pt idx="5518">
                  <c:v>63582.256785620339</c:v>
                </c:pt>
                <c:pt idx="5519">
                  <c:v>32038.256785620339</c:v>
                </c:pt>
                <c:pt idx="5520">
                  <c:v>30540.722359350111</c:v>
                </c:pt>
                <c:pt idx="5521">
                  <c:v>42643.256785620339</c:v>
                </c:pt>
                <c:pt idx="5522">
                  <c:v>32038.256785620339</c:v>
                </c:pt>
                <c:pt idx="5523">
                  <c:v>30540.722359350111</c:v>
                </c:pt>
                <c:pt idx="5524">
                  <c:v>63582.256785620339</c:v>
                </c:pt>
                <c:pt idx="5525">
                  <c:v>24403.075976858134</c:v>
                </c:pt>
                <c:pt idx="5526">
                  <c:v>7503.0759768581338</c:v>
                </c:pt>
                <c:pt idx="5527">
                  <c:v>13828.075976858134</c:v>
                </c:pt>
                <c:pt idx="5528">
                  <c:v>46630.075976858134</c:v>
                </c:pt>
                <c:pt idx="5529">
                  <c:v>31573.075976858134</c:v>
                </c:pt>
                <c:pt idx="5530">
                  <c:v>31573.075976858134</c:v>
                </c:pt>
                <c:pt idx="5531">
                  <c:v>13828.075976858134</c:v>
                </c:pt>
                <c:pt idx="5532">
                  <c:v>46630.075976858134</c:v>
                </c:pt>
                <c:pt idx="5533">
                  <c:v>25492.448657352612</c:v>
                </c:pt>
                <c:pt idx="5534">
                  <c:v>14948.150773844678</c:v>
                </c:pt>
                <c:pt idx="5535">
                  <c:v>16213.331582606879</c:v>
                </c:pt>
                <c:pt idx="5536">
                  <c:v>26187.448657352612</c:v>
                </c:pt>
                <c:pt idx="5537">
                  <c:v>13691.813985912311</c:v>
                </c:pt>
                <c:pt idx="5538">
                  <c:v>13691.813985912311</c:v>
                </c:pt>
                <c:pt idx="5539">
                  <c:v>4126.1604448750513</c:v>
                </c:pt>
                <c:pt idx="5540">
                  <c:v>7216.5220623994537</c:v>
                </c:pt>
                <c:pt idx="5541">
                  <c:v>-4781.7411724010308</c:v>
                </c:pt>
                <c:pt idx="5542">
                  <c:v>-11251.741172401031</c:v>
                </c:pt>
                <c:pt idx="5543">
                  <c:v>-811.19874611443083</c:v>
                </c:pt>
                <c:pt idx="5544">
                  <c:v>-7291.1987461144308</c:v>
                </c:pt>
                <c:pt idx="5545">
                  <c:v>-12629.229416487251</c:v>
                </c:pt>
                <c:pt idx="5546">
                  <c:v>-6780.2931505037122</c:v>
                </c:pt>
                <c:pt idx="5547">
                  <c:v>-9284.9315329793171</c:v>
                </c:pt>
                <c:pt idx="5548">
                  <c:v>-11364.048607725046</c:v>
                </c:pt>
                <c:pt idx="5549">
                  <c:v>-5515.112341741522</c:v>
                </c:pt>
                <c:pt idx="5550">
                  <c:v>-9389.9315329793171</c:v>
                </c:pt>
                <c:pt idx="5551">
                  <c:v>-3199.9315329793171</c:v>
                </c:pt>
                <c:pt idx="5552">
                  <c:v>-59135.14885289513</c:v>
                </c:pt>
                <c:pt idx="5553">
                  <c:v>-60670.085118878662</c:v>
                </c:pt>
                <c:pt idx="5554">
                  <c:v>-60446.085118878662</c:v>
                </c:pt>
                <c:pt idx="5555">
                  <c:v>-16436.085118878662</c:v>
                </c:pt>
                <c:pt idx="5556">
                  <c:v>-13606.265927640867</c:v>
                </c:pt>
                <c:pt idx="5557">
                  <c:v>-9378.8003539110796</c:v>
                </c:pt>
                <c:pt idx="5558">
                  <c:v>-24238.08962436064</c:v>
                </c:pt>
                <c:pt idx="5559">
                  <c:v>-23338.08962436064</c:v>
                </c:pt>
                <c:pt idx="5560">
                  <c:v>-21588.08962436064</c:v>
                </c:pt>
                <c:pt idx="5561">
                  <c:v>-26800.55760328949</c:v>
                </c:pt>
                <c:pt idx="5562">
                  <c:v>-26200.55760328949</c:v>
                </c:pt>
                <c:pt idx="5563">
                  <c:v>-24900.55760328949</c:v>
                </c:pt>
                <c:pt idx="5564">
                  <c:v>-35010.121817690466</c:v>
                </c:pt>
                <c:pt idx="5565">
                  <c:v>-27510.13340955638</c:v>
                </c:pt>
                <c:pt idx="5566">
                  <c:v>-23310.13340955638</c:v>
                </c:pt>
                <c:pt idx="5567">
                  <c:v>-37250.13340955638</c:v>
                </c:pt>
                <c:pt idx="5568">
                  <c:v>-6781.1940650701872</c:v>
                </c:pt>
                <c:pt idx="5569">
                  <c:v>-26939.952600794175</c:v>
                </c:pt>
                <c:pt idx="5570">
                  <c:v>-6211.0132563079824</c:v>
                </c:pt>
                <c:pt idx="5571">
                  <c:v>-36679.952600794175</c:v>
                </c:pt>
                <c:pt idx="5572">
                  <c:v>-34914.883748253749</c:v>
                </c:pt>
                <c:pt idx="5573">
                  <c:v>2318.5235437979572</c:v>
                </c:pt>
                <c:pt idx="5574">
                  <c:v>2318.5235437979572</c:v>
                </c:pt>
                <c:pt idx="5575">
                  <c:v>2200.5604516318162</c:v>
                </c:pt>
                <c:pt idx="5576">
                  <c:v>11933.248711694137</c:v>
                </c:pt>
                <c:pt idx="5577">
                  <c:v>9464.8767008825307</c:v>
                </c:pt>
                <c:pt idx="5578">
                  <c:v>-3611.067537556577</c:v>
                </c:pt>
                <c:pt idx="5579">
                  <c:v>-1331.067537556577</c:v>
                </c:pt>
                <c:pt idx="5580">
                  <c:v>11933.248711694137</c:v>
                </c:pt>
                <c:pt idx="5581">
                  <c:v>5920.5604516318162</c:v>
                </c:pt>
                <c:pt idx="5582">
                  <c:v>9783.2487116941375</c:v>
                </c:pt>
                <c:pt idx="5583">
                  <c:v>3770.5604516318162</c:v>
                </c:pt>
                <c:pt idx="5584">
                  <c:v>2388.932462443423</c:v>
                </c:pt>
                <c:pt idx="5585">
                  <c:v>13314.876700882531</c:v>
                </c:pt>
                <c:pt idx="5586">
                  <c:v>3770.5604516318162</c:v>
                </c:pt>
                <c:pt idx="5587">
                  <c:v>-3611.067537556577</c:v>
                </c:pt>
                <c:pt idx="5588">
                  <c:v>9464.8767008825307</c:v>
                </c:pt>
                <c:pt idx="5589">
                  <c:v>238.93246244342299</c:v>
                </c:pt>
                <c:pt idx="5590">
                  <c:v>-79.43954836818375</c:v>
                </c:pt>
                <c:pt idx="5591">
                  <c:v>-1331.067537556577</c:v>
                </c:pt>
                <c:pt idx="5592">
                  <c:v>9783.2487116941375</c:v>
                </c:pt>
                <c:pt idx="5593">
                  <c:v>5920.5604516318162</c:v>
                </c:pt>
                <c:pt idx="5594">
                  <c:v>-79.43954836818375</c:v>
                </c:pt>
                <c:pt idx="5595">
                  <c:v>5933.2487116941375</c:v>
                </c:pt>
                <c:pt idx="5596">
                  <c:v>11744.876700882531</c:v>
                </c:pt>
                <c:pt idx="5597">
                  <c:v>15464.876700882531</c:v>
                </c:pt>
                <c:pt idx="5598">
                  <c:v>15464.876700882531</c:v>
                </c:pt>
                <c:pt idx="5599">
                  <c:v>8213.2487116941375</c:v>
                </c:pt>
                <c:pt idx="5600">
                  <c:v>11744.876700882531</c:v>
                </c:pt>
                <c:pt idx="5601">
                  <c:v>13314.876700882531</c:v>
                </c:pt>
                <c:pt idx="5602">
                  <c:v>5933.2487116941375</c:v>
                </c:pt>
                <c:pt idx="5603">
                  <c:v>2200.5604516318162</c:v>
                </c:pt>
                <c:pt idx="5604">
                  <c:v>238.93246244342299</c:v>
                </c:pt>
                <c:pt idx="5605">
                  <c:v>2388.932462443423</c:v>
                </c:pt>
                <c:pt idx="5606">
                  <c:v>8213.2487116941375</c:v>
                </c:pt>
                <c:pt idx="5607">
                  <c:v>10133.248711694137</c:v>
                </c:pt>
                <c:pt idx="5608">
                  <c:v>14564.876700882531</c:v>
                </c:pt>
                <c:pt idx="5609">
                  <c:v>11033.248711694137</c:v>
                </c:pt>
                <c:pt idx="5610">
                  <c:v>-3406.067537556577</c:v>
                </c:pt>
                <c:pt idx="5611">
                  <c:v>125.56045163181625</c:v>
                </c:pt>
                <c:pt idx="5612">
                  <c:v>6133.2487116941375</c:v>
                </c:pt>
                <c:pt idx="5613">
                  <c:v>15864.876700882531</c:v>
                </c:pt>
                <c:pt idx="5614">
                  <c:v>6320.5604516318162</c:v>
                </c:pt>
                <c:pt idx="5615">
                  <c:v>125.56045163181625</c:v>
                </c:pt>
                <c:pt idx="5616">
                  <c:v>13664.876700882531</c:v>
                </c:pt>
                <c:pt idx="5617">
                  <c:v>9964.8767008825307</c:v>
                </c:pt>
                <c:pt idx="5618">
                  <c:v>8633.2487116941375</c:v>
                </c:pt>
                <c:pt idx="5619">
                  <c:v>12164.876700882531</c:v>
                </c:pt>
                <c:pt idx="5620">
                  <c:v>4120.5604516318162</c:v>
                </c:pt>
                <c:pt idx="5621">
                  <c:v>2788.932462443423</c:v>
                </c:pt>
                <c:pt idx="5622">
                  <c:v>4120.5604516318162</c:v>
                </c:pt>
                <c:pt idx="5623">
                  <c:v>9664.8767008825307</c:v>
                </c:pt>
                <c:pt idx="5624">
                  <c:v>6433.2487116941375</c:v>
                </c:pt>
                <c:pt idx="5625">
                  <c:v>2788.932462443423</c:v>
                </c:pt>
                <c:pt idx="5626">
                  <c:v>9664.8767008825307</c:v>
                </c:pt>
                <c:pt idx="5627">
                  <c:v>12333.248711694137</c:v>
                </c:pt>
                <c:pt idx="5628">
                  <c:v>-3406.067537556577</c:v>
                </c:pt>
                <c:pt idx="5629">
                  <c:v>-811.06753755657701</c:v>
                </c:pt>
                <c:pt idx="5630">
                  <c:v>15864.876700882531</c:v>
                </c:pt>
                <c:pt idx="5631">
                  <c:v>588.93246244342299</c:v>
                </c:pt>
                <c:pt idx="5632">
                  <c:v>14564.876700882531</c:v>
                </c:pt>
                <c:pt idx="5633">
                  <c:v>6433.2487116941375</c:v>
                </c:pt>
                <c:pt idx="5634">
                  <c:v>12333.248711694137</c:v>
                </c:pt>
                <c:pt idx="5635">
                  <c:v>2720.5604516318162</c:v>
                </c:pt>
                <c:pt idx="5636">
                  <c:v>6133.2487116941375</c:v>
                </c:pt>
                <c:pt idx="5637">
                  <c:v>9964.8767008825307</c:v>
                </c:pt>
                <c:pt idx="5638">
                  <c:v>2720.5604516318162</c:v>
                </c:pt>
                <c:pt idx="5639">
                  <c:v>8633.2487116941375</c:v>
                </c:pt>
                <c:pt idx="5640">
                  <c:v>-811.06753755657701</c:v>
                </c:pt>
                <c:pt idx="5641">
                  <c:v>588.93246244342299</c:v>
                </c:pt>
                <c:pt idx="5642">
                  <c:v>12164.876700882531</c:v>
                </c:pt>
                <c:pt idx="5643">
                  <c:v>11033.248711694137</c:v>
                </c:pt>
                <c:pt idx="5644">
                  <c:v>6320.5604516318162</c:v>
                </c:pt>
                <c:pt idx="5645">
                  <c:v>10133.248711694137</c:v>
                </c:pt>
                <c:pt idx="5646">
                  <c:v>13664.876700882531</c:v>
                </c:pt>
                <c:pt idx="5647">
                  <c:v>6433.2487116941375</c:v>
                </c:pt>
                <c:pt idx="5648">
                  <c:v>14564.876700882531</c:v>
                </c:pt>
                <c:pt idx="5649">
                  <c:v>9964.8767008825307</c:v>
                </c:pt>
                <c:pt idx="5650">
                  <c:v>11033.248711694137</c:v>
                </c:pt>
                <c:pt idx="5651">
                  <c:v>-55393.612162032572</c:v>
                </c:pt>
                <c:pt idx="5652">
                  <c:v>-69297.003764697947</c:v>
                </c:pt>
                <c:pt idx="5653">
                  <c:v>-70302.003764697947</c:v>
                </c:pt>
                <c:pt idx="5654">
                  <c:v>-12944.714601505919</c:v>
                </c:pt>
                <c:pt idx="5655">
                  <c:v>-1314.7146015059188</c:v>
                </c:pt>
                <c:pt idx="5656">
                  <c:v>-11649.714601505919</c:v>
                </c:pt>
                <c:pt idx="5657">
                  <c:v>-274.71460150591884</c:v>
                </c:pt>
                <c:pt idx="5658">
                  <c:v>-10009.352983981509</c:v>
                </c:pt>
                <c:pt idx="5659">
                  <c:v>1690.6470160184908</c:v>
                </c:pt>
                <c:pt idx="5660">
                  <c:v>-1226.2283465869914</c:v>
                </c:pt>
                <c:pt idx="5661">
                  <c:v>-546.22834658699139</c:v>
                </c:pt>
                <c:pt idx="5662">
                  <c:v>-246.22834658699139</c:v>
                </c:pt>
                <c:pt idx="5663">
                  <c:v>20337.737801039257</c:v>
                </c:pt>
                <c:pt idx="5664">
                  <c:v>12042.737801039257</c:v>
                </c:pt>
                <c:pt idx="5665">
                  <c:v>-17938.73389464146</c:v>
                </c:pt>
                <c:pt idx="5666">
                  <c:v>13273.982343817923</c:v>
                </c:pt>
                <c:pt idx="5667">
                  <c:v>23013.982343817923</c:v>
                </c:pt>
                <c:pt idx="5668">
                  <c:v>-15793.73389464146</c:v>
                </c:pt>
                <c:pt idx="5669">
                  <c:v>-15793.73389464146</c:v>
                </c:pt>
                <c:pt idx="5670">
                  <c:v>14242.222015936852</c:v>
                </c:pt>
                <c:pt idx="5671">
                  <c:v>19217.222015936852</c:v>
                </c:pt>
                <c:pt idx="5672">
                  <c:v>16812.222015936852</c:v>
                </c:pt>
                <c:pt idx="5673">
                  <c:v>11602.222015936852</c:v>
                </c:pt>
                <c:pt idx="5674">
                  <c:v>-21483.73389464146</c:v>
                </c:pt>
                <c:pt idx="5675">
                  <c:v>-18293.73389464146</c:v>
                </c:pt>
                <c:pt idx="5676">
                  <c:v>11767.222015936852</c:v>
                </c:pt>
                <c:pt idx="5677">
                  <c:v>17207.222015936852</c:v>
                </c:pt>
                <c:pt idx="5678">
                  <c:v>-21818.73389464146</c:v>
                </c:pt>
                <c:pt idx="5679">
                  <c:v>14337.222015936852</c:v>
                </c:pt>
                <c:pt idx="5680">
                  <c:v>19519.897134207433</c:v>
                </c:pt>
                <c:pt idx="5681">
                  <c:v>-8219.5551239717752</c:v>
                </c:pt>
                <c:pt idx="5682">
                  <c:v>16379.53551668303</c:v>
                </c:pt>
                <c:pt idx="5683">
                  <c:v>-8539.5551239717752</c:v>
                </c:pt>
                <c:pt idx="5684">
                  <c:v>16689.53551668303</c:v>
                </c:pt>
                <c:pt idx="5685">
                  <c:v>19829.897134207433</c:v>
                </c:pt>
                <c:pt idx="5686">
                  <c:v>17689.53551668303</c:v>
                </c:pt>
                <c:pt idx="5687">
                  <c:v>16379.53551668303</c:v>
                </c:pt>
                <c:pt idx="5688">
                  <c:v>-7099.5551239717752</c:v>
                </c:pt>
                <c:pt idx="5689">
                  <c:v>17379.53551668303</c:v>
                </c:pt>
                <c:pt idx="5690">
                  <c:v>16689.53551668303</c:v>
                </c:pt>
                <c:pt idx="5691">
                  <c:v>16379.53551668303</c:v>
                </c:pt>
                <c:pt idx="5692">
                  <c:v>16689.53551668303</c:v>
                </c:pt>
                <c:pt idx="5693">
                  <c:v>17379.53551668303</c:v>
                </c:pt>
                <c:pt idx="5694">
                  <c:v>-12900.193529712044</c:v>
                </c:pt>
                <c:pt idx="5695">
                  <c:v>-10410.193529712044</c:v>
                </c:pt>
                <c:pt idx="5696">
                  <c:v>-12350.193529712044</c:v>
                </c:pt>
                <c:pt idx="5697">
                  <c:v>-9860.1935297120435</c:v>
                </c:pt>
                <c:pt idx="5698">
                  <c:v>-9715.1935297120435</c:v>
                </c:pt>
                <c:pt idx="5699">
                  <c:v>-12330.193529712044</c:v>
                </c:pt>
                <c:pt idx="5700">
                  <c:v>-9468.2056059414754</c:v>
                </c:pt>
                <c:pt idx="5701">
                  <c:v>-14882.141871925007</c:v>
                </c:pt>
                <c:pt idx="5702">
                  <c:v>-78.205605941475369</c:v>
                </c:pt>
                <c:pt idx="5703">
                  <c:v>-6168.2056059414754</c:v>
                </c:pt>
                <c:pt idx="5704">
                  <c:v>-2568.2056059414754</c:v>
                </c:pt>
                <c:pt idx="5705">
                  <c:v>-3272.1418719250069</c:v>
                </c:pt>
                <c:pt idx="5706">
                  <c:v>-11688.205605941475</c:v>
                </c:pt>
                <c:pt idx="5707">
                  <c:v>24060.915371271745</c:v>
                </c:pt>
                <c:pt idx="5708">
                  <c:v>-12662.141871925007</c:v>
                </c:pt>
                <c:pt idx="5709">
                  <c:v>-9362.1418719250069</c:v>
                </c:pt>
                <c:pt idx="5710">
                  <c:v>-5762.1418719250069</c:v>
                </c:pt>
                <c:pt idx="5711">
                  <c:v>-11557.141871925007</c:v>
                </c:pt>
                <c:pt idx="5712">
                  <c:v>-5443.2056059414754</c:v>
                </c:pt>
                <c:pt idx="5713">
                  <c:v>24785.915371271745</c:v>
                </c:pt>
                <c:pt idx="5714">
                  <c:v>-1843.2056059414754</c:v>
                </c:pt>
                <c:pt idx="5715">
                  <c:v>771.79439405852463</c:v>
                </c:pt>
                <c:pt idx="5716">
                  <c:v>-10743.205605941475</c:v>
                </c:pt>
                <c:pt idx="5717">
                  <c:v>-2422.1418719250069</c:v>
                </c:pt>
                <c:pt idx="5718">
                  <c:v>-13937.141871925007</c:v>
                </c:pt>
                <c:pt idx="5719">
                  <c:v>-5037.1418719250069</c:v>
                </c:pt>
                <c:pt idx="5720">
                  <c:v>-8363.2056059414754</c:v>
                </c:pt>
                <c:pt idx="5721">
                  <c:v>-8637.1418719250069</c:v>
                </c:pt>
                <c:pt idx="5722">
                  <c:v>20240.00288256989</c:v>
                </c:pt>
                <c:pt idx="5723">
                  <c:v>15549.912150290143</c:v>
                </c:pt>
                <c:pt idx="5724">
                  <c:v>19724.210033798077</c:v>
                </c:pt>
                <c:pt idx="5725">
                  <c:v>13499.912150290143</c:v>
                </c:pt>
                <c:pt idx="5726">
                  <c:v>22349.210033798077</c:v>
                </c:pt>
                <c:pt idx="5727">
                  <c:v>17674.210033798077</c:v>
                </c:pt>
                <c:pt idx="5728">
                  <c:v>18174.912150290143</c:v>
                </c:pt>
                <c:pt idx="5729">
                  <c:v>16761.359330716336</c:v>
                </c:pt>
                <c:pt idx="5730">
                  <c:v>18811.359330716336</c:v>
                </c:pt>
                <c:pt idx="5731">
                  <c:v>16270.092959052345</c:v>
                </c:pt>
                <c:pt idx="5732">
                  <c:v>20444.390842560279</c:v>
                </c:pt>
                <c:pt idx="5733">
                  <c:v>14220.092959052345</c:v>
                </c:pt>
                <c:pt idx="5734">
                  <c:v>23069.390842560279</c:v>
                </c:pt>
                <c:pt idx="5735">
                  <c:v>18895.092959052345</c:v>
                </c:pt>
                <c:pt idx="5736">
                  <c:v>17481.540139478537</c:v>
                </c:pt>
                <c:pt idx="5737">
                  <c:v>18394.390842560279</c:v>
                </c:pt>
                <c:pt idx="5738">
                  <c:v>19531.540139478537</c:v>
                </c:pt>
                <c:pt idx="5739">
                  <c:v>5712.4631193460082</c:v>
                </c:pt>
                <c:pt idx="5740">
                  <c:v>8482.4631193460082</c:v>
                </c:pt>
                <c:pt idx="5741">
                  <c:v>10162.463119346008</c:v>
                </c:pt>
                <c:pt idx="5742">
                  <c:v>7392.4631193460082</c:v>
                </c:pt>
                <c:pt idx="5743">
                  <c:v>10862.463119346008</c:v>
                </c:pt>
                <c:pt idx="5744">
                  <c:v>8092.4631193460082</c:v>
                </c:pt>
                <c:pt idx="5745">
                  <c:v>53332.683054499445</c:v>
                </c:pt>
                <c:pt idx="5746">
                  <c:v>54012.50224573724</c:v>
                </c:pt>
                <c:pt idx="5747">
                  <c:v>78432.683054499445</c:v>
                </c:pt>
                <c:pt idx="5748">
                  <c:v>24994.898966926616</c:v>
                </c:pt>
                <c:pt idx="5749">
                  <c:v>-16680.661824865398</c:v>
                </c:pt>
                <c:pt idx="5750">
                  <c:v>-17129.23647332453</c:v>
                </c:pt>
                <c:pt idx="5751">
                  <c:v>-27098.528990444265</c:v>
                </c:pt>
                <c:pt idx="5752">
                  <c:v>-27194.528990444265</c:v>
                </c:pt>
                <c:pt idx="5753">
                  <c:v>2613.651818317936</c:v>
                </c:pt>
                <c:pt idx="5754">
                  <c:v>538.65181831793598</c:v>
                </c:pt>
                <c:pt idx="5755">
                  <c:v>-9463.251788125468</c:v>
                </c:pt>
                <c:pt idx="5756">
                  <c:v>-9113.251788125468</c:v>
                </c:pt>
                <c:pt idx="5757">
                  <c:v>-7613.251788125468</c:v>
                </c:pt>
                <c:pt idx="5758">
                  <c:v>-115701.11366914882</c:v>
                </c:pt>
                <c:pt idx="5759">
                  <c:v>-115701.11366914882</c:v>
                </c:pt>
                <c:pt idx="5760">
                  <c:v>-115701.11366914882</c:v>
                </c:pt>
                <c:pt idx="5761">
                  <c:v>-102340.16596756715</c:v>
                </c:pt>
                <c:pt idx="5762">
                  <c:v>11770.998710902306</c:v>
                </c:pt>
                <c:pt idx="5763">
                  <c:v>13568.690434107179</c:v>
                </c:pt>
                <c:pt idx="5764">
                  <c:v>17555.456415758235</c:v>
                </c:pt>
                <c:pt idx="5765">
                  <c:v>23255.456415758235</c:v>
                </c:pt>
                <c:pt idx="5766">
                  <c:v>12733.374686288222</c:v>
                </c:pt>
                <c:pt idx="5767">
                  <c:v>26985.214962818653</c:v>
                </c:pt>
                <c:pt idx="5768">
                  <c:v>24585.214962818653</c:v>
                </c:pt>
                <c:pt idx="5769">
                  <c:v>22285.214962818653</c:v>
                </c:pt>
                <c:pt idx="5770">
                  <c:v>11931.204270813218</c:v>
                </c:pt>
                <c:pt idx="5771">
                  <c:v>6941.2042708132176</c:v>
                </c:pt>
                <c:pt idx="5772">
                  <c:v>6241.2042708132176</c:v>
                </c:pt>
                <c:pt idx="5773">
                  <c:v>8931.2042708132176</c:v>
                </c:pt>
                <c:pt idx="5774">
                  <c:v>9941.2042708132176</c:v>
                </c:pt>
                <c:pt idx="5775">
                  <c:v>4941.2042708132176</c:v>
                </c:pt>
                <c:pt idx="5776">
                  <c:v>10601.385079575422</c:v>
                </c:pt>
                <c:pt idx="5777">
                  <c:v>6901.3850795754224</c:v>
                </c:pt>
                <c:pt idx="5778">
                  <c:v>9591.3850795754224</c:v>
                </c:pt>
                <c:pt idx="5779">
                  <c:v>12591.385079575422</c:v>
                </c:pt>
                <c:pt idx="5780">
                  <c:v>5601.3850795754224</c:v>
                </c:pt>
                <c:pt idx="5781">
                  <c:v>7601.3850795754224</c:v>
                </c:pt>
                <c:pt idx="5782">
                  <c:v>-30481.687179704022</c:v>
                </c:pt>
                <c:pt idx="5783">
                  <c:v>-31491.687179704022</c:v>
                </c:pt>
                <c:pt idx="5784">
                  <c:v>-26786.687179704022</c:v>
                </c:pt>
                <c:pt idx="5785">
                  <c:v>-30481.687179704022</c:v>
                </c:pt>
                <c:pt idx="5786">
                  <c:v>-31491.687179704022</c:v>
                </c:pt>
                <c:pt idx="5787">
                  <c:v>-26786.687179704022</c:v>
                </c:pt>
                <c:pt idx="5788">
                  <c:v>-30481.687179704022</c:v>
                </c:pt>
                <c:pt idx="5789">
                  <c:v>-26786.687179704022</c:v>
                </c:pt>
                <c:pt idx="5790">
                  <c:v>-31491.687179704022</c:v>
                </c:pt>
                <c:pt idx="5791">
                  <c:v>20948.609487747424</c:v>
                </c:pt>
                <c:pt idx="5792">
                  <c:v>13543.609487747424</c:v>
                </c:pt>
                <c:pt idx="5793">
                  <c:v>-24088.994615028059</c:v>
                </c:pt>
                <c:pt idx="5794">
                  <c:v>-29243.994615028059</c:v>
                </c:pt>
                <c:pt idx="5795">
                  <c:v>15793.609487747424</c:v>
                </c:pt>
                <c:pt idx="5796">
                  <c:v>13543.609487747424</c:v>
                </c:pt>
                <c:pt idx="5797">
                  <c:v>-23988.994615028059</c:v>
                </c:pt>
                <c:pt idx="5798">
                  <c:v>-29093.994615028059</c:v>
                </c:pt>
                <c:pt idx="5799">
                  <c:v>12414.854030526094</c:v>
                </c:pt>
                <c:pt idx="5800">
                  <c:v>14779.854030526094</c:v>
                </c:pt>
                <c:pt idx="5801">
                  <c:v>12414.854030526094</c:v>
                </c:pt>
                <c:pt idx="5802">
                  <c:v>-23313.813806265855</c:v>
                </c:pt>
                <c:pt idx="5803">
                  <c:v>572.82845924213871</c:v>
                </c:pt>
                <c:pt idx="5804">
                  <c:v>-590.92699797919158</c:v>
                </c:pt>
                <c:pt idx="5805">
                  <c:v>-2324.8632639627249</c:v>
                </c:pt>
                <c:pt idx="5806">
                  <c:v>-2065.0537613451925</c:v>
                </c:pt>
                <c:pt idx="5807">
                  <c:v>-1065.0537613451925</c:v>
                </c:pt>
                <c:pt idx="5808">
                  <c:v>-3507.0435242972744</c:v>
                </c:pt>
                <c:pt idx="5809">
                  <c:v>-2157.0435242972744</c:v>
                </c:pt>
                <c:pt idx="5810">
                  <c:v>-5507.0435242972744</c:v>
                </c:pt>
                <c:pt idx="5811">
                  <c:v>-4565.0537613451925</c:v>
                </c:pt>
                <c:pt idx="5812">
                  <c:v>-1065.0537613451925</c:v>
                </c:pt>
                <c:pt idx="5813">
                  <c:v>-2065.0537613451925</c:v>
                </c:pt>
                <c:pt idx="5814">
                  <c:v>-4565.0537613451925</c:v>
                </c:pt>
                <c:pt idx="5815">
                  <c:v>-1865.0537613451925</c:v>
                </c:pt>
                <c:pt idx="5816">
                  <c:v>-865.05376134519247</c:v>
                </c:pt>
                <c:pt idx="5817">
                  <c:v>-5307.0435242972744</c:v>
                </c:pt>
                <c:pt idx="5818">
                  <c:v>-4365.0537613451925</c:v>
                </c:pt>
                <c:pt idx="5819">
                  <c:v>-3307.0435242972744</c:v>
                </c:pt>
                <c:pt idx="5820">
                  <c:v>-4365.0537613451925</c:v>
                </c:pt>
                <c:pt idx="5821">
                  <c:v>-1957.0435242972744</c:v>
                </c:pt>
                <c:pt idx="5822">
                  <c:v>-1865.0537613451925</c:v>
                </c:pt>
                <c:pt idx="5823">
                  <c:v>-865.05376134519247</c:v>
                </c:pt>
                <c:pt idx="5824">
                  <c:v>11580.324631154879</c:v>
                </c:pt>
                <c:pt idx="5825">
                  <c:v>15114.260897138411</c:v>
                </c:pt>
                <c:pt idx="5826">
                  <c:v>18016.069695089012</c:v>
                </c:pt>
                <c:pt idx="5827">
                  <c:v>11080.324631154879</c:v>
                </c:pt>
                <c:pt idx="5828">
                  <c:v>12880.324631154879</c:v>
                </c:pt>
                <c:pt idx="5829">
                  <c:v>9780.3246311548792</c:v>
                </c:pt>
                <c:pt idx="5830">
                  <c:v>13982.133429105477</c:v>
                </c:pt>
                <c:pt idx="5831">
                  <c:v>13482.133429105477</c:v>
                </c:pt>
                <c:pt idx="5832">
                  <c:v>12380.324631154879</c:v>
                </c:pt>
                <c:pt idx="5833">
                  <c:v>13814.260897138411</c:v>
                </c:pt>
                <c:pt idx="5834">
                  <c:v>9280.3246311548792</c:v>
                </c:pt>
                <c:pt idx="5835">
                  <c:v>13582.133429105477</c:v>
                </c:pt>
                <c:pt idx="5836">
                  <c:v>18116.069695089012</c:v>
                </c:pt>
                <c:pt idx="5837">
                  <c:v>12180.324631154879</c:v>
                </c:pt>
                <c:pt idx="5838">
                  <c:v>11180.324631154879</c:v>
                </c:pt>
                <c:pt idx="5839">
                  <c:v>11680.324631154879</c:v>
                </c:pt>
                <c:pt idx="5840">
                  <c:v>9880.3246311548792</c:v>
                </c:pt>
                <c:pt idx="5841">
                  <c:v>13680.324631154879</c:v>
                </c:pt>
                <c:pt idx="5842">
                  <c:v>9380.3246311548792</c:v>
                </c:pt>
                <c:pt idx="5843">
                  <c:v>14082.133429105477</c:v>
                </c:pt>
                <c:pt idx="5844">
                  <c:v>12680.324631154879</c:v>
                </c:pt>
                <c:pt idx="5845">
                  <c:v>13180.324631154879</c:v>
                </c:pt>
                <c:pt idx="5846">
                  <c:v>6619.1575929007631</c:v>
                </c:pt>
                <c:pt idx="5847">
                  <c:v>7689.3384016629643</c:v>
                </c:pt>
                <c:pt idx="5848">
                  <c:v>10489.338401662964</c:v>
                </c:pt>
                <c:pt idx="5849">
                  <c:v>9419.1575929007631</c:v>
                </c:pt>
                <c:pt idx="5850">
                  <c:v>13389.338401662964</c:v>
                </c:pt>
                <c:pt idx="5851">
                  <c:v>12319.157592900763</c:v>
                </c:pt>
                <c:pt idx="5852">
                  <c:v>13323.274667646496</c:v>
                </c:pt>
                <c:pt idx="5853">
                  <c:v>12523.274667646496</c:v>
                </c:pt>
                <c:pt idx="5854">
                  <c:v>8689.3384016629643</c:v>
                </c:pt>
                <c:pt idx="5855">
                  <c:v>14393.455476408701</c:v>
                </c:pt>
                <c:pt idx="5856">
                  <c:v>7619.1575929007631</c:v>
                </c:pt>
                <c:pt idx="5857">
                  <c:v>13593.455476408701</c:v>
                </c:pt>
                <c:pt idx="5858">
                  <c:v>13829.473028241169</c:v>
                </c:pt>
                <c:pt idx="5859">
                  <c:v>12835.536762257638</c:v>
                </c:pt>
                <c:pt idx="5860">
                  <c:v>10792.565894591098</c:v>
                </c:pt>
                <c:pt idx="5861">
                  <c:v>5602.5658945910982</c:v>
                </c:pt>
                <c:pt idx="5862">
                  <c:v>7377.5658945910982</c:v>
                </c:pt>
                <c:pt idx="5863">
                  <c:v>5602.5658945910982</c:v>
                </c:pt>
                <c:pt idx="5864">
                  <c:v>9067.5658945910982</c:v>
                </c:pt>
                <c:pt idx="5865">
                  <c:v>7377.5658945910982</c:v>
                </c:pt>
                <c:pt idx="5866">
                  <c:v>9067.5658945910982</c:v>
                </c:pt>
                <c:pt idx="5867">
                  <c:v>10792.565894591098</c:v>
                </c:pt>
                <c:pt idx="5868">
                  <c:v>9167.5658945910982</c:v>
                </c:pt>
                <c:pt idx="5869">
                  <c:v>7477.5658945910982</c:v>
                </c:pt>
                <c:pt idx="5870">
                  <c:v>10892.565894591098</c:v>
                </c:pt>
                <c:pt idx="5871">
                  <c:v>7477.5658945910982</c:v>
                </c:pt>
                <c:pt idx="5872">
                  <c:v>5702.5658945910982</c:v>
                </c:pt>
                <c:pt idx="5873">
                  <c:v>10892.565894591098</c:v>
                </c:pt>
                <c:pt idx="5874">
                  <c:v>5702.5658945910982</c:v>
                </c:pt>
                <c:pt idx="5875">
                  <c:v>9167.5658945910982</c:v>
                </c:pt>
                <c:pt idx="5876">
                  <c:v>9292.5658945910982</c:v>
                </c:pt>
                <c:pt idx="5877">
                  <c:v>11017.565894591098</c:v>
                </c:pt>
                <c:pt idx="5878">
                  <c:v>5827.5658945910982</c:v>
                </c:pt>
                <c:pt idx="5879">
                  <c:v>7602.5658945910982</c:v>
                </c:pt>
                <c:pt idx="5880">
                  <c:v>7038.2763035643075</c:v>
                </c:pt>
                <c:pt idx="5881">
                  <c:v>7211.2763035643075</c:v>
                </c:pt>
                <c:pt idx="5882">
                  <c:v>-1821.0399456864106</c:v>
                </c:pt>
                <c:pt idx="5883">
                  <c:v>-1519.9396088628346</c:v>
                </c:pt>
                <c:pt idx="5884">
                  <c:v>-10490.255858113554</c:v>
                </c:pt>
                <c:pt idx="5885">
                  <c:v>-1934.0399456864106</c:v>
                </c:pt>
                <c:pt idx="5886">
                  <c:v>-1032.8591369242058</c:v>
                </c:pt>
                <c:pt idx="5887">
                  <c:v>7793.4571123265123</c:v>
                </c:pt>
                <c:pt idx="5888">
                  <c:v>-1278.9396088628346</c:v>
                </c:pt>
                <c:pt idx="5889">
                  <c:v>-10193.255858113554</c:v>
                </c:pt>
                <c:pt idx="5890">
                  <c:v>8003.4571123265123</c:v>
                </c:pt>
                <c:pt idx="5891">
                  <c:v>-14515.919792438013</c:v>
                </c:pt>
                <c:pt idx="5892">
                  <c:v>-1076.8591369242058</c:v>
                </c:pt>
                <c:pt idx="5893">
                  <c:v>17699.060391137165</c:v>
                </c:pt>
                <c:pt idx="5894">
                  <c:v>16887.140863075794</c:v>
                </c:pt>
                <c:pt idx="5895">
                  <c:v>15237.140863075794</c:v>
                </c:pt>
                <c:pt idx="5896">
                  <c:v>17200.896320297124</c:v>
                </c:pt>
                <c:pt idx="5897">
                  <c:v>26381.457112326512</c:v>
                </c:pt>
                <c:pt idx="5898">
                  <c:v>18850.896320297124</c:v>
                </c:pt>
                <c:pt idx="5899">
                  <c:v>26945.212569547843</c:v>
                </c:pt>
                <c:pt idx="5900">
                  <c:v>28345.212569547843</c:v>
                </c:pt>
                <c:pt idx="5901">
                  <c:v>2536.0802075619868</c:v>
                </c:pt>
                <c:pt idx="5902">
                  <c:v>24981.457112326512</c:v>
                </c:pt>
                <c:pt idx="5903">
                  <c:v>8454.7441418864455</c:v>
                </c:pt>
                <c:pt idx="5904">
                  <c:v>-6444.284199801361</c:v>
                </c:pt>
                <c:pt idx="5905">
                  <c:v>-1956.3082073573787</c:v>
                </c:pt>
                <c:pt idx="5906">
                  <c:v>-7301.8186260715775</c:v>
                </c:pt>
                <c:pt idx="5907">
                  <c:v>-10358.220465784892</c:v>
                </c:pt>
                <c:pt idx="5908">
                  <c:v>-3345.2444733409138</c:v>
                </c:pt>
                <c:pt idx="5909">
                  <c:v>-6590.7548920551089</c:v>
                </c:pt>
                <c:pt idx="5910">
                  <c:v>-8964.4650085635658</c:v>
                </c:pt>
                <c:pt idx="5911">
                  <c:v>-3115.2444733409138</c:v>
                </c:pt>
                <c:pt idx="5912">
                  <c:v>-24210.751110730722</c:v>
                </c:pt>
                <c:pt idx="5913">
                  <c:v>-23959.751110730722</c:v>
                </c:pt>
                <c:pt idx="5914">
                  <c:v>-24153.751110730722</c:v>
                </c:pt>
                <c:pt idx="5915">
                  <c:v>-3928.7511107307218</c:v>
                </c:pt>
                <c:pt idx="5916">
                  <c:v>191.24888926927815</c:v>
                </c:pt>
                <c:pt idx="5917">
                  <c:v>-2173.7511107307218</c:v>
                </c:pt>
                <c:pt idx="5918">
                  <c:v>-107.68737671425333</c:v>
                </c:pt>
                <c:pt idx="5919">
                  <c:v>-3597.6873767142533</c:v>
                </c:pt>
                <c:pt idx="5920">
                  <c:v>-5017.6873767142533</c:v>
                </c:pt>
                <c:pt idx="5921">
                  <c:v>4754.2788222743584</c:v>
                </c:pt>
                <c:pt idx="5922">
                  <c:v>7109.2788222743584</c:v>
                </c:pt>
                <c:pt idx="5923">
                  <c:v>4924.2788222743584</c:v>
                </c:pt>
                <c:pt idx="5924">
                  <c:v>4924.2788222743584</c:v>
                </c:pt>
                <c:pt idx="5925">
                  <c:v>6658.150773844678</c:v>
                </c:pt>
                <c:pt idx="5926">
                  <c:v>7728.3315826068792</c:v>
                </c:pt>
                <c:pt idx="5927">
                  <c:v>3836.3997071871854</c:v>
                </c:pt>
                <c:pt idx="5928">
                  <c:v>4086.3997071871854</c:v>
                </c:pt>
                <c:pt idx="5929">
                  <c:v>4586.3997071871854</c:v>
                </c:pt>
                <c:pt idx="5930">
                  <c:v>5235.7159564379035</c:v>
                </c:pt>
                <c:pt idx="5931">
                  <c:v>9406.2583827245107</c:v>
                </c:pt>
                <c:pt idx="5932">
                  <c:v>6270.7159564379035</c:v>
                </c:pt>
                <c:pt idx="5933">
                  <c:v>11680.013839945841</c:v>
                </c:pt>
                <c:pt idx="5934">
                  <c:v>6720.7159564379035</c:v>
                </c:pt>
                <c:pt idx="5935">
                  <c:v>11610.715956437904</c:v>
                </c:pt>
                <c:pt idx="5936">
                  <c:v>12130.013839945841</c:v>
                </c:pt>
                <c:pt idx="5937">
                  <c:v>16735.013839945841</c:v>
                </c:pt>
                <c:pt idx="5938">
                  <c:v>7535.546772777212</c:v>
                </c:pt>
                <c:pt idx="5939">
                  <c:v>7535.546772777212</c:v>
                </c:pt>
                <c:pt idx="5940">
                  <c:v>6165.546772777212</c:v>
                </c:pt>
                <c:pt idx="5941">
                  <c:v>-1981.1243200925383</c:v>
                </c:pt>
                <c:pt idx="5942">
                  <c:v>-1481.1243200925383</c:v>
                </c:pt>
                <c:pt idx="5943">
                  <c:v>-20765.695804127346</c:v>
                </c:pt>
                <c:pt idx="5944">
                  <c:v>-20515.695804127346</c:v>
                </c:pt>
                <c:pt idx="5945">
                  <c:v>-20015.695804127346</c:v>
                </c:pt>
                <c:pt idx="5946">
                  <c:v>-19666.560363638826</c:v>
                </c:pt>
                <c:pt idx="5947">
                  <c:v>-16291.198746114431</c:v>
                </c:pt>
                <c:pt idx="5948">
                  <c:v>-19216.560363638826</c:v>
                </c:pt>
                <c:pt idx="5949">
                  <c:v>-15841.198746114431</c:v>
                </c:pt>
                <c:pt idx="5950">
                  <c:v>-15106.198746114431</c:v>
                </c:pt>
                <c:pt idx="5951">
                  <c:v>-18411.560363638826</c:v>
                </c:pt>
                <c:pt idx="5952">
                  <c:v>-41119.866582906368</c:v>
                </c:pt>
                <c:pt idx="5953">
                  <c:v>-40669.866582906368</c:v>
                </c:pt>
                <c:pt idx="5954">
                  <c:v>-38819.866582906368</c:v>
                </c:pt>
                <c:pt idx="5955">
                  <c:v>-19385.539631595697</c:v>
                </c:pt>
                <c:pt idx="5956">
                  <c:v>-19385.539631595697</c:v>
                </c:pt>
                <c:pt idx="5957">
                  <c:v>-19385.539631595697</c:v>
                </c:pt>
                <c:pt idx="5958">
                  <c:v>-19304.539631595697</c:v>
                </c:pt>
                <c:pt idx="5959">
                  <c:v>-19353.539631595697</c:v>
                </c:pt>
                <c:pt idx="5960">
                  <c:v>-19304.539631595697</c:v>
                </c:pt>
                <c:pt idx="5961">
                  <c:v>-19385.539631595697</c:v>
                </c:pt>
                <c:pt idx="5962">
                  <c:v>2850.9639467265515</c:v>
                </c:pt>
                <c:pt idx="5963">
                  <c:v>8760.759626136798</c:v>
                </c:pt>
                <c:pt idx="5964">
                  <c:v>3508.2940524070109</c:v>
                </c:pt>
                <c:pt idx="5965">
                  <c:v>7105.9639467265515</c:v>
                </c:pt>
                <c:pt idx="5966">
                  <c:v>8103.4295204563387</c:v>
                </c:pt>
                <c:pt idx="5967">
                  <c:v>8103.4295204563387</c:v>
                </c:pt>
                <c:pt idx="5968">
                  <c:v>10765.759626136798</c:v>
                </c:pt>
                <c:pt idx="5969">
                  <c:v>3508.2940524070109</c:v>
                </c:pt>
                <c:pt idx="5970">
                  <c:v>5758.2940524070109</c:v>
                </c:pt>
                <c:pt idx="5971">
                  <c:v>5100.9639467265515</c:v>
                </c:pt>
                <c:pt idx="5972">
                  <c:v>10108.429520456339</c:v>
                </c:pt>
                <c:pt idx="5973">
                  <c:v>5853.4295204563387</c:v>
                </c:pt>
                <c:pt idx="5974">
                  <c:v>10108.429520456339</c:v>
                </c:pt>
                <c:pt idx="5975">
                  <c:v>8760.759626136798</c:v>
                </c:pt>
                <c:pt idx="5976">
                  <c:v>7763.2940524070109</c:v>
                </c:pt>
                <c:pt idx="5977">
                  <c:v>10765.759626136798</c:v>
                </c:pt>
                <c:pt idx="5978">
                  <c:v>6510.759626136798</c:v>
                </c:pt>
                <c:pt idx="5979">
                  <c:v>5100.9639467265515</c:v>
                </c:pt>
                <c:pt idx="5980">
                  <c:v>7763.2940524070109</c:v>
                </c:pt>
                <c:pt idx="5981">
                  <c:v>5853.4295204563387</c:v>
                </c:pt>
                <c:pt idx="5982">
                  <c:v>6510.759626136798</c:v>
                </c:pt>
                <c:pt idx="5983">
                  <c:v>2850.9639467265515</c:v>
                </c:pt>
                <c:pt idx="5984">
                  <c:v>7105.9639467265515</c:v>
                </c:pt>
                <c:pt idx="5985">
                  <c:v>5758.2940524070109</c:v>
                </c:pt>
                <c:pt idx="5986">
                  <c:v>2709.5385951856806</c:v>
                </c:pt>
                <c:pt idx="5987">
                  <c:v>8455.9639467265515</c:v>
                </c:pt>
                <c:pt idx="5988">
                  <c:v>6135.9639467265515</c:v>
                </c:pt>
                <c:pt idx="5989">
                  <c:v>7949.5385951856806</c:v>
                </c:pt>
                <c:pt idx="5990">
                  <c:v>7029.5385951856806</c:v>
                </c:pt>
                <c:pt idx="5991">
                  <c:v>5505.9639467265515</c:v>
                </c:pt>
                <c:pt idx="5992">
                  <c:v>5629.5385951856806</c:v>
                </c:pt>
                <c:pt idx="5993">
                  <c:v>8455.9639467265515</c:v>
                </c:pt>
                <c:pt idx="5994">
                  <c:v>3215.9639467265515</c:v>
                </c:pt>
                <c:pt idx="5995">
                  <c:v>7949.5385951856806</c:v>
                </c:pt>
                <c:pt idx="5996">
                  <c:v>5629.5385951856806</c:v>
                </c:pt>
                <c:pt idx="5997">
                  <c:v>7029.5385951856806</c:v>
                </c:pt>
                <c:pt idx="5998">
                  <c:v>3215.9639467265515</c:v>
                </c:pt>
                <c:pt idx="5999">
                  <c:v>2709.5385951856806</c:v>
                </c:pt>
                <c:pt idx="6000">
                  <c:v>4999.5385951856806</c:v>
                </c:pt>
                <c:pt idx="6001">
                  <c:v>6135.9639467265515</c:v>
                </c:pt>
                <c:pt idx="6002">
                  <c:v>5505.9639467265515</c:v>
                </c:pt>
                <c:pt idx="6003">
                  <c:v>7535.9639467265515</c:v>
                </c:pt>
                <c:pt idx="6004">
                  <c:v>7535.9639467265515</c:v>
                </c:pt>
                <c:pt idx="6005">
                  <c:v>4999.5385951856806</c:v>
                </c:pt>
                <c:pt idx="6006">
                  <c:v>-12589.664928533493</c:v>
                </c:pt>
                <c:pt idx="6007">
                  <c:v>-14584.664928533493</c:v>
                </c:pt>
                <c:pt idx="6008">
                  <c:v>-10254.664928533493</c:v>
                </c:pt>
                <c:pt idx="6009">
                  <c:v>-8399.6649285334934</c:v>
                </c:pt>
                <c:pt idx="6010">
                  <c:v>-7684.6649285334934</c:v>
                </c:pt>
                <c:pt idx="6011">
                  <c:v>-14019.664928533493</c:v>
                </c:pt>
                <c:pt idx="6012">
                  <c:v>-11934.664928533493</c:v>
                </c:pt>
                <c:pt idx="6013">
                  <c:v>-9334.6649285334934</c:v>
                </c:pt>
                <c:pt idx="6014">
                  <c:v>8281.829388550439</c:v>
                </c:pt>
                <c:pt idx="6015">
                  <c:v>5366.829388550439</c:v>
                </c:pt>
                <c:pt idx="6016">
                  <c:v>15608.882131885035</c:v>
                </c:pt>
                <c:pt idx="6017">
                  <c:v>8281.829388550439</c:v>
                </c:pt>
                <c:pt idx="6018">
                  <c:v>5366.829388550439</c:v>
                </c:pt>
                <c:pt idx="6019">
                  <c:v>4290.2232282473669</c:v>
                </c:pt>
                <c:pt idx="6020">
                  <c:v>4290.2232282473669</c:v>
                </c:pt>
                <c:pt idx="6021">
                  <c:v>18753.180015392976</c:v>
                </c:pt>
                <c:pt idx="6022">
                  <c:v>19583.180015392976</c:v>
                </c:pt>
                <c:pt idx="6023">
                  <c:v>10031.829388550439</c:v>
                </c:pt>
                <c:pt idx="6024">
                  <c:v>17003.180015392976</c:v>
                </c:pt>
                <c:pt idx="6025">
                  <c:v>10031.829388550439</c:v>
                </c:pt>
                <c:pt idx="6026">
                  <c:v>13028.882131885035</c:v>
                </c:pt>
                <c:pt idx="6027">
                  <c:v>14778.882131885035</c:v>
                </c:pt>
                <c:pt idx="6028">
                  <c:v>5766.829388550439</c:v>
                </c:pt>
                <c:pt idx="6029">
                  <c:v>5766.829388550439</c:v>
                </c:pt>
                <c:pt idx="6030">
                  <c:v>19858.180015392976</c:v>
                </c:pt>
                <c:pt idx="6031">
                  <c:v>4690.2232282473669</c:v>
                </c:pt>
                <c:pt idx="6032">
                  <c:v>15883.882131885035</c:v>
                </c:pt>
                <c:pt idx="6033">
                  <c:v>17258.180015392976</c:v>
                </c:pt>
                <c:pt idx="6034">
                  <c:v>4690.2232282473669</c:v>
                </c:pt>
                <c:pt idx="6035">
                  <c:v>19058.180015392976</c:v>
                </c:pt>
                <c:pt idx="6036">
                  <c:v>8466.829388550439</c:v>
                </c:pt>
                <c:pt idx="6037">
                  <c:v>10266.829388550439</c:v>
                </c:pt>
                <c:pt idx="6038">
                  <c:v>10266.829388550439</c:v>
                </c:pt>
                <c:pt idx="6039">
                  <c:v>8466.829388550439</c:v>
                </c:pt>
                <c:pt idx="6040">
                  <c:v>15083.882131885035</c:v>
                </c:pt>
                <c:pt idx="6041">
                  <c:v>13283.882131885035</c:v>
                </c:pt>
                <c:pt idx="6042">
                  <c:v>5090.2232282473669</c:v>
                </c:pt>
                <c:pt idx="6043">
                  <c:v>18028.180015392976</c:v>
                </c:pt>
                <c:pt idx="6044">
                  <c:v>20628.180015392976</c:v>
                </c:pt>
                <c:pt idx="6045">
                  <c:v>16653.882131885035</c:v>
                </c:pt>
                <c:pt idx="6046">
                  <c:v>12490.765654533971</c:v>
                </c:pt>
                <c:pt idx="6047">
                  <c:v>10690.765654533971</c:v>
                </c:pt>
                <c:pt idx="6048">
                  <c:v>7900.7656545339705</c:v>
                </c:pt>
                <c:pt idx="6049">
                  <c:v>12490.765654533971</c:v>
                </c:pt>
                <c:pt idx="6050">
                  <c:v>5090.2232282473669</c:v>
                </c:pt>
                <c:pt idx="6051">
                  <c:v>14053.882131885035</c:v>
                </c:pt>
                <c:pt idx="6052">
                  <c:v>10690.765654533971</c:v>
                </c:pt>
                <c:pt idx="6053">
                  <c:v>7900.7656545339705</c:v>
                </c:pt>
                <c:pt idx="6054">
                  <c:v>19828.180015392976</c:v>
                </c:pt>
                <c:pt idx="6055">
                  <c:v>15853.882131885035</c:v>
                </c:pt>
                <c:pt idx="6056">
                  <c:v>8801.1667406133529</c:v>
                </c:pt>
                <c:pt idx="6057">
                  <c:v>7454.5385951856806</c:v>
                </c:pt>
                <c:pt idx="6058">
                  <c:v>10126.166740613353</c:v>
                </c:pt>
                <c:pt idx="6059">
                  <c:v>11856.166740613353</c:v>
                </c:pt>
                <c:pt idx="6060">
                  <c:v>6562.1186746473177</c:v>
                </c:pt>
                <c:pt idx="6061">
                  <c:v>5094.5385951856806</c:v>
                </c:pt>
                <c:pt idx="6062">
                  <c:v>7371.1667406133529</c:v>
                </c:pt>
                <c:pt idx="6063">
                  <c:v>2456.9378658851165</c:v>
                </c:pt>
                <c:pt idx="6064">
                  <c:v>5094.5385951856806</c:v>
                </c:pt>
                <c:pt idx="6065">
                  <c:v>5600.9639467265515</c:v>
                </c:pt>
                <c:pt idx="6066">
                  <c:v>4127.1186746473177</c:v>
                </c:pt>
                <c:pt idx="6067">
                  <c:v>7960.9639467265515</c:v>
                </c:pt>
                <c:pt idx="6068">
                  <c:v>7454.5385951856806</c:v>
                </c:pt>
                <c:pt idx="6069">
                  <c:v>4891.9378658851165</c:v>
                </c:pt>
                <c:pt idx="6070">
                  <c:v>7960.9639467265515</c:v>
                </c:pt>
                <c:pt idx="6071">
                  <c:v>22152.769822413764</c:v>
                </c:pt>
                <c:pt idx="6072">
                  <c:v>5600.9639467265515</c:v>
                </c:pt>
                <c:pt idx="6073">
                  <c:v>23262.769822413764</c:v>
                </c:pt>
                <c:pt idx="6074">
                  <c:v>6571.1667406133529</c:v>
                </c:pt>
                <c:pt idx="6075">
                  <c:v>10126.166740613353</c:v>
                </c:pt>
                <c:pt idx="6076">
                  <c:v>5471.1667406133529</c:v>
                </c:pt>
                <c:pt idx="6077">
                  <c:v>7226.9378658851165</c:v>
                </c:pt>
                <c:pt idx="6078">
                  <c:v>8801.1667406133529</c:v>
                </c:pt>
                <c:pt idx="6079">
                  <c:v>6571.1667406133529</c:v>
                </c:pt>
                <c:pt idx="6080">
                  <c:v>11856.166740613353</c:v>
                </c:pt>
                <c:pt idx="6081">
                  <c:v>-7909.6649285334934</c:v>
                </c:pt>
                <c:pt idx="6082">
                  <c:v>26690.280736856428</c:v>
                </c:pt>
                <c:pt idx="6083">
                  <c:v>8897.1186746473177</c:v>
                </c:pt>
                <c:pt idx="6084">
                  <c:v>27685.280736856428</c:v>
                </c:pt>
                <c:pt idx="6085">
                  <c:v>24257.769822413764</c:v>
                </c:pt>
                <c:pt idx="6086">
                  <c:v>5471.1667406133529</c:v>
                </c:pt>
                <c:pt idx="6087">
                  <c:v>8471.1667406133529</c:v>
                </c:pt>
                <c:pt idx="6088">
                  <c:v>10624.469898884519</c:v>
                </c:pt>
                <c:pt idx="6089">
                  <c:v>10696.347549375554</c:v>
                </c:pt>
                <c:pt idx="6090">
                  <c:v>7454.5385951856806</c:v>
                </c:pt>
                <c:pt idx="6091">
                  <c:v>8074.4698988845194</c:v>
                </c:pt>
                <c:pt idx="6092">
                  <c:v>12426.347549375554</c:v>
                </c:pt>
                <c:pt idx="6093">
                  <c:v>5030.7831379643503</c:v>
                </c:pt>
                <c:pt idx="6094">
                  <c:v>5094.5385951856806</c:v>
                </c:pt>
                <c:pt idx="6095">
                  <c:v>6974.4698988845194</c:v>
                </c:pt>
                <c:pt idx="6096">
                  <c:v>5094.5385951856806</c:v>
                </c:pt>
                <c:pt idx="6097">
                  <c:v>10696.347549375554</c:v>
                </c:pt>
                <c:pt idx="6098">
                  <c:v>9041.3475493755541</c:v>
                </c:pt>
                <c:pt idx="6099">
                  <c:v>7294.4698988845194</c:v>
                </c:pt>
                <c:pt idx="6100">
                  <c:v>8394.4698988845194</c:v>
                </c:pt>
                <c:pt idx="6101">
                  <c:v>7371.1667406133529</c:v>
                </c:pt>
                <c:pt idx="6102">
                  <c:v>-8459.6649285334934</c:v>
                </c:pt>
                <c:pt idx="6103">
                  <c:v>5979.4698988845194</c:v>
                </c:pt>
                <c:pt idx="6104">
                  <c:v>5030.7831379643503</c:v>
                </c:pt>
                <c:pt idx="6105">
                  <c:v>7079.4698988845194</c:v>
                </c:pt>
                <c:pt idx="6106">
                  <c:v>7390.7831379643503</c:v>
                </c:pt>
                <c:pt idx="6107">
                  <c:v>7390.7831379643503</c:v>
                </c:pt>
                <c:pt idx="6108">
                  <c:v>7454.5385951856806</c:v>
                </c:pt>
                <c:pt idx="6109">
                  <c:v>12426.347549375554</c:v>
                </c:pt>
                <c:pt idx="6110">
                  <c:v>6005.7831379643503</c:v>
                </c:pt>
                <c:pt idx="6111">
                  <c:v>10864.650707646721</c:v>
                </c:pt>
                <c:pt idx="6112">
                  <c:v>8624.2890901223182</c:v>
                </c:pt>
                <c:pt idx="6113">
                  <c:v>7864.6507076467205</c:v>
                </c:pt>
                <c:pt idx="6114">
                  <c:v>5624.2890901223182</c:v>
                </c:pt>
                <c:pt idx="6115">
                  <c:v>12611.528358137759</c:v>
                </c:pt>
                <c:pt idx="6116">
                  <c:v>6069.5385951856806</c:v>
                </c:pt>
                <c:pt idx="6117">
                  <c:v>-14615.573509149643</c:v>
                </c:pt>
                <c:pt idx="6118">
                  <c:v>-8338.5551434068639</c:v>
                </c:pt>
                <c:pt idx="6119">
                  <c:v>-8302.5551434068639</c:v>
                </c:pt>
                <c:pt idx="6120">
                  <c:v>-17654.87139265758</c:v>
                </c:pt>
                <c:pt idx="6121">
                  <c:v>-8201.5551434068639</c:v>
                </c:pt>
                <c:pt idx="6122">
                  <c:v>-17519.87139265758</c:v>
                </c:pt>
                <c:pt idx="6123">
                  <c:v>-8524.5551434068639</c:v>
                </c:pt>
                <c:pt idx="6124">
                  <c:v>-8515.5551434068639</c:v>
                </c:pt>
                <c:pt idx="6125">
                  <c:v>-8641.5551434068639</c:v>
                </c:pt>
                <c:pt idx="6126">
                  <c:v>-20102.988467403316</c:v>
                </c:pt>
                <c:pt idx="6127">
                  <c:v>-19163.807658641112</c:v>
                </c:pt>
                <c:pt idx="6128">
                  <c:v>-14499.573509149643</c:v>
                </c:pt>
                <c:pt idx="6129">
                  <c:v>-7549.3743346446627</c:v>
                </c:pt>
                <c:pt idx="6130">
                  <c:v>-9870.4914093903972</c:v>
                </c:pt>
                <c:pt idx="6131">
                  <c:v>-10036.491409390397</c:v>
                </c:pt>
                <c:pt idx="6132">
                  <c:v>-7406.3743346446627</c:v>
                </c:pt>
                <c:pt idx="6133">
                  <c:v>-19818.988467403316</c:v>
                </c:pt>
                <c:pt idx="6134">
                  <c:v>-10003.491409390397</c:v>
                </c:pt>
                <c:pt idx="6135">
                  <c:v>-7667.3743346446627</c:v>
                </c:pt>
                <c:pt idx="6136">
                  <c:v>-16688.690583895375</c:v>
                </c:pt>
                <c:pt idx="6137">
                  <c:v>14143.508590609603</c:v>
                </c:pt>
                <c:pt idx="6138">
                  <c:v>5307.4264908503574</c:v>
                </c:pt>
                <c:pt idx="6139">
                  <c:v>5903.3094161046247</c:v>
                </c:pt>
                <c:pt idx="6140">
                  <c:v>21602.625665355336</c:v>
                </c:pt>
                <c:pt idx="6141">
                  <c:v>-1137.0522014197777</c:v>
                </c:pt>
                <c:pt idx="6142">
                  <c:v>599.19234135888837</c:v>
                </c:pt>
                <c:pt idx="6143">
                  <c:v>19902.625665355336</c:v>
                </c:pt>
                <c:pt idx="6144">
                  <c:v>15598.508590609603</c:v>
                </c:pt>
                <c:pt idx="6145">
                  <c:v>23597.625665355336</c:v>
                </c:pt>
                <c:pt idx="6146">
                  <c:v>18447.625665355336</c:v>
                </c:pt>
                <c:pt idx="6147">
                  <c:v>17298.508590609603</c:v>
                </c:pt>
                <c:pt idx="6148">
                  <c:v>-12791.399937347524</c:v>
                </c:pt>
                <c:pt idx="6149">
                  <c:v>-12791.399937347524</c:v>
                </c:pt>
                <c:pt idx="6150">
                  <c:v>-18691.399937347524</c:v>
                </c:pt>
                <c:pt idx="6151">
                  <c:v>-17391.399937347524</c:v>
                </c:pt>
                <c:pt idx="6152">
                  <c:v>25357.448708206615</c:v>
                </c:pt>
                <c:pt idx="6153">
                  <c:v>22257.448708206615</c:v>
                </c:pt>
                <c:pt idx="6154">
                  <c:v>-16091.399937347524</c:v>
                </c:pt>
                <c:pt idx="6155">
                  <c:v>23957.448708206615</c:v>
                </c:pt>
                <c:pt idx="6156">
                  <c:v>19457.448708206615</c:v>
                </c:pt>
                <c:pt idx="6157">
                  <c:v>-16425.336203331055</c:v>
                </c:pt>
                <c:pt idx="6158">
                  <c:v>-16425.336203331055</c:v>
                </c:pt>
                <c:pt idx="6159">
                  <c:v>26157.448708206615</c:v>
                </c:pt>
                <c:pt idx="6160">
                  <c:v>25057.448708206615</c:v>
                </c:pt>
                <c:pt idx="6161">
                  <c:v>-19491.399937347524</c:v>
                </c:pt>
                <c:pt idx="6162">
                  <c:v>-12391.399937347524</c:v>
                </c:pt>
                <c:pt idx="6163">
                  <c:v>-17691.399937347524</c:v>
                </c:pt>
                <c:pt idx="6164">
                  <c:v>-16025.336203331055</c:v>
                </c:pt>
                <c:pt idx="6165">
                  <c:v>-15191.399937347524</c:v>
                </c:pt>
                <c:pt idx="6166">
                  <c:v>19757.448708206615</c:v>
                </c:pt>
                <c:pt idx="6167">
                  <c:v>23657.448708206615</c:v>
                </c:pt>
                <c:pt idx="6168">
                  <c:v>-16291.399937347524</c:v>
                </c:pt>
                <c:pt idx="6169">
                  <c:v>20327.629516968816</c:v>
                </c:pt>
                <c:pt idx="6170">
                  <c:v>-12391.399937347524</c:v>
                </c:pt>
                <c:pt idx="6171">
                  <c:v>25627.629516968816</c:v>
                </c:pt>
                <c:pt idx="6172">
                  <c:v>-16291.399937347524</c:v>
                </c:pt>
                <c:pt idx="6173">
                  <c:v>-16025.336203331055</c:v>
                </c:pt>
                <c:pt idx="6174">
                  <c:v>-15091.399937347524</c:v>
                </c:pt>
                <c:pt idx="6175">
                  <c:v>-19491.399937347524</c:v>
                </c:pt>
                <c:pt idx="6176">
                  <c:v>26827.629516968816</c:v>
                </c:pt>
                <c:pt idx="6177">
                  <c:v>-17691.399937347524</c:v>
                </c:pt>
                <c:pt idx="6178">
                  <c:v>24227.629516968816</c:v>
                </c:pt>
                <c:pt idx="6179">
                  <c:v>5266.3663800467511</c:v>
                </c:pt>
                <c:pt idx="6180">
                  <c:v>3393.6565114025325</c:v>
                </c:pt>
                <c:pt idx="6181">
                  <c:v>7825.0043584188497</c:v>
                </c:pt>
                <c:pt idx="6182">
                  <c:v>9864.0581032516129</c:v>
                </c:pt>
                <c:pt idx="6183">
                  <c:v>276.36638004675115</c:v>
                </c:pt>
                <c:pt idx="6184">
                  <c:v>2326.3663800467511</c:v>
                </c:pt>
                <c:pt idx="6185">
                  <c:v>7074.0581032516129</c:v>
                </c:pt>
                <c:pt idx="6186">
                  <c:v>5024.0581032516129</c:v>
                </c:pt>
                <c:pt idx="6187">
                  <c:v>10154.058103251613</c:v>
                </c:pt>
                <c:pt idx="6188">
                  <c:v>3716.0047625223488</c:v>
                </c:pt>
                <c:pt idx="6189">
                  <c:v>3716.0047625223488</c:v>
                </c:pt>
                <c:pt idx="6190">
                  <c:v>5024.0581032516129</c:v>
                </c:pt>
                <c:pt idx="6191">
                  <c:v>4684.6427408944473</c:v>
                </c:pt>
                <c:pt idx="6192">
                  <c:v>2326.3663800467511</c:v>
                </c:pt>
                <c:pt idx="6193">
                  <c:v>7074.0581032516129</c:v>
                </c:pt>
                <c:pt idx="6194">
                  <c:v>9864.0581032516129</c:v>
                </c:pt>
                <c:pt idx="6195">
                  <c:v>6534.0181289269349</c:v>
                </c:pt>
                <c:pt idx="6196">
                  <c:v>276.36638004675115</c:v>
                </c:pt>
                <c:pt idx="6197">
                  <c:v>10154.058103251613</c:v>
                </c:pt>
                <c:pt idx="6198">
                  <c:v>5266.3663800467511</c:v>
                </c:pt>
                <c:pt idx="6199">
                  <c:v>2229.9010541812022</c:v>
                </c:pt>
                <c:pt idx="6200">
                  <c:v>5449.9410285058802</c:v>
                </c:pt>
                <c:pt idx="6201">
                  <c:v>7825.0043584188497</c:v>
                </c:pt>
                <c:pt idx="6202">
                  <c:v>10724.238912013814</c:v>
                </c:pt>
                <c:pt idx="6203">
                  <c:v>10434.238912013814</c:v>
                </c:pt>
                <c:pt idx="6204">
                  <c:v>7894.2389120138141</c:v>
                </c:pt>
                <c:pt idx="6205">
                  <c:v>5594.2389120138141</c:v>
                </c:pt>
                <c:pt idx="6206">
                  <c:v>276.36638004675115</c:v>
                </c:pt>
                <c:pt idx="6207">
                  <c:v>2576.3663800467511</c:v>
                </c:pt>
                <c:pt idx="6208">
                  <c:v>5266.3663800467511</c:v>
                </c:pt>
                <c:pt idx="6209">
                  <c:v>23552.646145717939</c:v>
                </c:pt>
                <c:pt idx="6210">
                  <c:v>32496.96239496865</c:v>
                </c:pt>
                <c:pt idx="6211">
                  <c:v>18876.126983394654</c:v>
                </c:pt>
                <c:pt idx="6212">
                  <c:v>16616.90108178381</c:v>
                </c:pt>
                <c:pt idx="6213">
                  <c:v>17187.081890546015</c:v>
                </c:pt>
                <c:pt idx="6214">
                  <c:v>26131.398139796725</c:v>
                </c:pt>
                <c:pt idx="6215">
                  <c:v>32496.96239496865</c:v>
                </c:pt>
                <c:pt idx="6216">
                  <c:v>16616.90108178381</c:v>
                </c:pt>
                <c:pt idx="6217">
                  <c:v>16616.90108178381</c:v>
                </c:pt>
                <c:pt idx="6218">
                  <c:v>32496.96239496865</c:v>
                </c:pt>
                <c:pt idx="6219">
                  <c:v>-1354.4728190765745</c:v>
                </c:pt>
                <c:pt idx="6220">
                  <c:v>615.70798968563031</c:v>
                </c:pt>
                <c:pt idx="6221">
                  <c:v>-42647.097355176957</c:v>
                </c:pt>
                <c:pt idx="6222">
                  <c:v>-48047.097355176957</c:v>
                </c:pt>
                <c:pt idx="6223">
                  <c:v>-8427.4206185366493</c:v>
                </c:pt>
                <c:pt idx="6224">
                  <c:v>-40647.097355176957</c:v>
                </c:pt>
                <c:pt idx="6225">
                  <c:v>-2527.4206185366493</c:v>
                </c:pt>
                <c:pt idx="6226">
                  <c:v>10046.296933899441</c:v>
                </c:pt>
                <c:pt idx="6227">
                  <c:v>11616.477742661642</c:v>
                </c:pt>
                <c:pt idx="6228">
                  <c:v>13716.477742661642</c:v>
                </c:pt>
                <c:pt idx="6229">
                  <c:v>18600.414008645173</c:v>
                </c:pt>
                <c:pt idx="6230">
                  <c:v>14700.414008645173</c:v>
                </c:pt>
                <c:pt idx="6231">
                  <c:v>16864.192136222937</c:v>
                </c:pt>
                <c:pt idx="6232">
                  <c:v>15064.192136222937</c:v>
                </c:pt>
                <c:pt idx="6233">
                  <c:v>15516.477742661642</c:v>
                </c:pt>
                <c:pt idx="6234">
                  <c:v>11666.477742661642</c:v>
                </c:pt>
                <c:pt idx="6235">
                  <c:v>16800.414008645173</c:v>
                </c:pt>
                <c:pt idx="6236">
                  <c:v>8710.0750614772041</c:v>
                </c:pt>
                <c:pt idx="6237">
                  <c:v>13466.477742661642</c:v>
                </c:pt>
                <c:pt idx="6238">
                  <c:v>16550.414008645173</c:v>
                </c:pt>
                <c:pt idx="6239">
                  <c:v>18850.414008645173</c:v>
                </c:pt>
                <c:pt idx="6240">
                  <c:v>11866.477742661642</c:v>
                </c:pt>
                <c:pt idx="6241">
                  <c:v>14950.414008645173</c:v>
                </c:pt>
                <c:pt idx="6242">
                  <c:v>17050.414008645173</c:v>
                </c:pt>
                <c:pt idx="6243">
                  <c:v>13966.477742661642</c:v>
                </c:pt>
                <c:pt idx="6244">
                  <c:v>8710.0750614772041</c:v>
                </c:pt>
                <c:pt idx="6245">
                  <c:v>15766.477742661642</c:v>
                </c:pt>
                <c:pt idx="6246">
                  <c:v>17114.192136222937</c:v>
                </c:pt>
                <c:pt idx="6247">
                  <c:v>9996.2969338994408</c:v>
                </c:pt>
                <c:pt idx="6248">
                  <c:v>14264.192136222937</c:v>
                </c:pt>
                <c:pt idx="6249">
                  <c:v>18850.414008645173</c:v>
                </c:pt>
                <c:pt idx="6250">
                  <c:v>15766.477742661642</c:v>
                </c:pt>
                <c:pt idx="6251">
                  <c:v>11916.477742661642</c:v>
                </c:pt>
                <c:pt idx="6252">
                  <c:v>15366.477742661642</c:v>
                </c:pt>
                <c:pt idx="6253">
                  <c:v>11316.477742661642</c:v>
                </c:pt>
                <c:pt idx="6254">
                  <c:v>14550.414008645173</c:v>
                </c:pt>
                <c:pt idx="6255">
                  <c:v>20300.414008645173</c:v>
                </c:pt>
                <c:pt idx="6256">
                  <c:v>12014.192136222937</c:v>
                </c:pt>
                <c:pt idx="6257">
                  <c:v>18500.414008645173</c:v>
                </c:pt>
                <c:pt idx="6258">
                  <c:v>18898.38886089981</c:v>
                </c:pt>
                <c:pt idx="6259">
                  <c:v>-26407.311791671542</c:v>
                </c:pt>
                <c:pt idx="6260">
                  <c:v>-14668.194716925806</c:v>
                </c:pt>
                <c:pt idx="6261">
                  <c:v>-17502.311791671542</c:v>
                </c:pt>
                <c:pt idx="6262">
                  <c:v>16808.38886089981</c:v>
                </c:pt>
                <c:pt idx="6263">
                  <c:v>-19447.311791671542</c:v>
                </c:pt>
                <c:pt idx="6264">
                  <c:v>-16438.194716925806</c:v>
                </c:pt>
                <c:pt idx="6265">
                  <c:v>-23407.311791671542</c:v>
                </c:pt>
                <c:pt idx="6266">
                  <c:v>-17327.311791671542</c:v>
                </c:pt>
                <c:pt idx="6267">
                  <c:v>-16263.194716925806</c:v>
                </c:pt>
                <c:pt idx="6268">
                  <c:v>-21572.311791671542</c:v>
                </c:pt>
                <c:pt idx="6269">
                  <c:v>-23662.311791671542</c:v>
                </c:pt>
                <c:pt idx="6270">
                  <c:v>-14493.194716925806</c:v>
                </c:pt>
                <c:pt idx="6271">
                  <c:v>-19272.311791671542</c:v>
                </c:pt>
                <c:pt idx="6272">
                  <c:v>-26407.311791671542</c:v>
                </c:pt>
                <c:pt idx="6273">
                  <c:v>-28545.599933860009</c:v>
                </c:pt>
                <c:pt idx="6274">
                  <c:v>-25945.599933860009</c:v>
                </c:pt>
                <c:pt idx="6275">
                  <c:v>-19041.48285911428</c:v>
                </c:pt>
                <c:pt idx="6276">
                  <c:v>-32545.599933860009</c:v>
                </c:pt>
                <c:pt idx="6277">
                  <c:v>-23545.599933860009</c:v>
                </c:pt>
                <c:pt idx="6278">
                  <c:v>3181.5890876866324</c:v>
                </c:pt>
                <c:pt idx="6279">
                  <c:v>-588.59172107557242</c:v>
                </c:pt>
                <c:pt idx="6280">
                  <c:v>3481.5890876866324</c:v>
                </c:pt>
                <c:pt idx="6281">
                  <c:v>-288.59172107557242</c:v>
                </c:pt>
                <c:pt idx="6282">
                  <c:v>-1161.550409551317</c:v>
                </c:pt>
                <c:pt idx="6283">
                  <c:v>-788.59172107557242</c:v>
                </c:pt>
                <c:pt idx="6284">
                  <c:v>4281.5890876866324</c:v>
                </c:pt>
                <c:pt idx="6285">
                  <c:v>16519.372697120918</c:v>
                </c:pt>
                <c:pt idx="6286">
                  <c:v>15986.250503851214</c:v>
                </c:pt>
                <c:pt idx="6287">
                  <c:v>16086.250503851214</c:v>
                </c:pt>
                <c:pt idx="6288">
                  <c:v>16669.372697120918</c:v>
                </c:pt>
                <c:pt idx="6289">
                  <c:v>17119.372697120918</c:v>
                </c:pt>
                <c:pt idx="6290">
                  <c:v>16186.250503851214</c:v>
                </c:pt>
                <c:pt idx="6291">
                  <c:v>12682.133429105477</c:v>
                </c:pt>
                <c:pt idx="6292">
                  <c:v>9335.6053023195309</c:v>
                </c:pt>
                <c:pt idx="6293">
                  <c:v>14629.011079596516</c:v>
                </c:pt>
                <c:pt idx="6294">
                  <c:v>15035.436431137387</c:v>
                </c:pt>
                <c:pt idx="6295">
                  <c:v>16169.372697120918</c:v>
                </c:pt>
                <c:pt idx="6296">
                  <c:v>12418.377971884147</c:v>
                </c:pt>
                <c:pt idx="6297">
                  <c:v>10984.441705900615</c:v>
                </c:pt>
                <c:pt idx="6298">
                  <c:v>13865.255622375185</c:v>
                </c:pt>
                <c:pt idx="6299">
                  <c:v>14045.888886326811</c:v>
                </c:pt>
                <c:pt idx="6300">
                  <c:v>15201.500165153855</c:v>
                </c:pt>
                <c:pt idx="6301">
                  <c:v>16529.011079596516</c:v>
                </c:pt>
                <c:pt idx="6302">
                  <c:v>12865.255622375185</c:v>
                </c:pt>
                <c:pt idx="6303">
                  <c:v>14865.255622375185</c:v>
                </c:pt>
                <c:pt idx="6304">
                  <c:v>13735.436431137387</c:v>
                </c:pt>
                <c:pt idx="6305">
                  <c:v>14535.436431137387</c:v>
                </c:pt>
                <c:pt idx="6306">
                  <c:v>11754.622514662817</c:v>
                </c:pt>
                <c:pt idx="6307">
                  <c:v>14816.069695089012</c:v>
                </c:pt>
                <c:pt idx="6308">
                  <c:v>15535.436431137387</c:v>
                </c:pt>
                <c:pt idx="6309">
                  <c:v>-4626.5666593771311</c:v>
                </c:pt>
                <c:pt idx="6310">
                  <c:v>-956.56665937713115</c:v>
                </c:pt>
                <c:pt idx="6311">
                  <c:v>-456.56665937713115</c:v>
                </c:pt>
                <c:pt idx="6312">
                  <c:v>1194756.9234702396</c:v>
                </c:pt>
                <c:pt idx="6313">
                  <c:v>1197506.9234702396</c:v>
                </c:pt>
                <c:pt idx="6314">
                  <c:v>13922.550265437891</c:v>
                </c:pt>
                <c:pt idx="6315">
                  <c:v>4082.501639129081</c:v>
                </c:pt>
                <c:pt idx="6316">
                  <c:v>-15282.29180324962</c:v>
                </c:pt>
                <c:pt idx="6317">
                  <c:v>-12407.993919741681</c:v>
                </c:pt>
                <c:pt idx="6318">
                  <c:v>-12407.993919741681</c:v>
                </c:pt>
                <c:pt idx="6319">
                  <c:v>-15282.29180324962</c:v>
                </c:pt>
                <c:pt idx="6320">
                  <c:v>13922.550265437891</c:v>
                </c:pt>
                <c:pt idx="6321">
                  <c:v>4082.501639129081</c:v>
                </c:pt>
                <c:pt idx="6322">
                  <c:v>-12407.993919741681</c:v>
                </c:pt>
                <c:pt idx="6323">
                  <c:v>13922.550265437891</c:v>
                </c:pt>
                <c:pt idx="6324">
                  <c:v>-15282.29180324962</c:v>
                </c:pt>
                <c:pt idx="6325">
                  <c:v>4082.501639129081</c:v>
                </c:pt>
                <c:pt idx="6326">
                  <c:v>-9504.8221143810333</c:v>
                </c:pt>
                <c:pt idx="6327">
                  <c:v>-1724.2613223516491</c:v>
                </c:pt>
                <c:pt idx="6328">
                  <c:v>13051.120232740668</c:v>
                </c:pt>
                <c:pt idx="6329">
                  <c:v>-8364.4604968566309</c:v>
                </c:pt>
                <c:pt idx="6330">
                  <c:v>17682.748221929065</c:v>
                </c:pt>
                <c:pt idx="6331">
                  <c:v>-10668.577571602364</c:v>
                </c:pt>
                <c:pt idx="6332">
                  <c:v>21995.436481991386</c:v>
                </c:pt>
                <c:pt idx="6333">
                  <c:v>-10668.577571602364</c:v>
                </c:pt>
                <c:pt idx="6334">
                  <c:v>-10668.577571602364</c:v>
                </c:pt>
                <c:pt idx="6335">
                  <c:v>-906.64626220022546</c:v>
                </c:pt>
                <c:pt idx="6336">
                  <c:v>-2047.0078797246279</c:v>
                </c:pt>
                <c:pt idx="6337">
                  <c:v>-10668.577571602364</c:v>
                </c:pt>
                <c:pt idx="6338">
                  <c:v>12226.062425455159</c:v>
                </c:pt>
                <c:pt idx="6339">
                  <c:v>8758.1898934880955</c:v>
                </c:pt>
                <c:pt idx="6340">
                  <c:v>17702.506142738821</c:v>
                </c:pt>
                <c:pt idx="6341">
                  <c:v>13389.817882676492</c:v>
                </c:pt>
                <c:pt idx="6342">
                  <c:v>18296.080791197954</c:v>
                </c:pt>
                <c:pt idx="6343">
                  <c:v>9351.7645419472283</c:v>
                </c:pt>
                <c:pt idx="6344">
                  <c:v>18296.080791197954</c:v>
                </c:pt>
                <c:pt idx="6345">
                  <c:v>13389.817882676492</c:v>
                </c:pt>
                <c:pt idx="6346">
                  <c:v>9351.7645419472283</c:v>
                </c:pt>
                <c:pt idx="6347">
                  <c:v>10763.859305289323</c:v>
                </c:pt>
                <c:pt idx="6348">
                  <c:v>-14712.987952211239</c:v>
                </c:pt>
                <c:pt idx="6349">
                  <c:v>11063.859305289323</c:v>
                </c:pt>
                <c:pt idx="6350">
                  <c:v>7763.8593052893229</c:v>
                </c:pt>
                <c:pt idx="6351">
                  <c:v>6263.8593052893229</c:v>
                </c:pt>
                <c:pt idx="6352">
                  <c:v>8063.8593052893229</c:v>
                </c:pt>
                <c:pt idx="6353">
                  <c:v>5963.8593052893229</c:v>
                </c:pt>
                <c:pt idx="6354">
                  <c:v>6013.8593052893229</c:v>
                </c:pt>
                <c:pt idx="6355">
                  <c:v>11113.859305289323</c:v>
                </c:pt>
                <c:pt idx="6356">
                  <c:v>-14933.168760973444</c:v>
                </c:pt>
                <c:pt idx="6357">
                  <c:v>8113.8593052893229</c:v>
                </c:pt>
                <c:pt idx="6358">
                  <c:v>6313.8593052893229</c:v>
                </c:pt>
                <c:pt idx="6359">
                  <c:v>11413.859305289323</c:v>
                </c:pt>
                <c:pt idx="6360">
                  <c:v>8413.8593052893229</c:v>
                </c:pt>
                <c:pt idx="6361">
                  <c:v>-12667.987952211239</c:v>
                </c:pt>
                <c:pt idx="6362">
                  <c:v>10567.976380035059</c:v>
                </c:pt>
                <c:pt idx="6363">
                  <c:v>8567.9763800350593</c:v>
                </c:pt>
                <c:pt idx="6364">
                  <c:v>12567.976380035059</c:v>
                </c:pt>
                <c:pt idx="6365">
                  <c:v>15412.976380035059</c:v>
                </c:pt>
                <c:pt idx="6366">
                  <c:v>-15564.499409406781</c:v>
                </c:pt>
                <c:pt idx="6367">
                  <c:v>-16668.254866628115</c:v>
                </c:pt>
                <c:pt idx="6368">
                  <c:v>-34149.21237984686</c:v>
                </c:pt>
                <c:pt idx="6369">
                  <c:v>-16728.254866628115</c:v>
                </c:pt>
                <c:pt idx="6370">
                  <c:v>-34191.21237984686</c:v>
                </c:pt>
                <c:pt idx="6371">
                  <c:v>-35744.148645830392</c:v>
                </c:pt>
                <c:pt idx="6372">
                  <c:v>-16700.254866628115</c:v>
                </c:pt>
                <c:pt idx="6373">
                  <c:v>-17258.829515087244</c:v>
                </c:pt>
                <c:pt idx="6374">
                  <c:v>-26914.832396579677</c:v>
                </c:pt>
                <c:pt idx="6375">
                  <c:v>-35541.148645830392</c:v>
                </c:pt>
                <c:pt idx="6376">
                  <c:v>-16965.829515087244</c:v>
                </c:pt>
                <c:pt idx="6377">
                  <c:v>-35419.148645830392</c:v>
                </c:pt>
                <c:pt idx="6378">
                  <c:v>-35660.148645830392</c:v>
                </c:pt>
                <c:pt idx="6379">
                  <c:v>-17177.829515087244</c:v>
                </c:pt>
                <c:pt idx="6380">
                  <c:v>-16593.254866628115</c:v>
                </c:pt>
                <c:pt idx="6381">
                  <c:v>-26914.832396579677</c:v>
                </c:pt>
                <c:pt idx="6382">
                  <c:v>1858.5336542368641</c:v>
                </c:pt>
                <c:pt idx="6383">
                  <c:v>7633.5336542368641</c:v>
                </c:pt>
                <c:pt idx="6384">
                  <c:v>1089.7781970155338</c:v>
                </c:pt>
                <c:pt idx="6385">
                  <c:v>7134.7781970155338</c:v>
                </c:pt>
                <c:pt idx="6386">
                  <c:v>1774.7781970155338</c:v>
                </c:pt>
                <c:pt idx="6387">
                  <c:v>7434.7781970155338</c:v>
                </c:pt>
                <c:pt idx="6388">
                  <c:v>-3415.2495686838229</c:v>
                </c:pt>
                <c:pt idx="6389">
                  <c:v>10511.547655019283</c:v>
                </c:pt>
                <c:pt idx="6390">
                  <c:v>215573.97298884499</c:v>
                </c:pt>
                <c:pt idx="6391">
                  <c:v>-34404.003216158177</c:v>
                </c:pt>
                <c:pt idx="6392">
                  <c:v>-34317.003216158177</c:v>
                </c:pt>
                <c:pt idx="6393">
                  <c:v>-7724.0032161581767</c:v>
                </c:pt>
                <c:pt idx="6394">
                  <c:v>22918.784980975441</c:v>
                </c:pt>
                <c:pt idx="6395">
                  <c:v>22348.604172213236</c:v>
                </c:pt>
                <c:pt idx="6396">
                  <c:v>25222.902055721173</c:v>
                </c:pt>
                <c:pt idx="6397">
                  <c:v>25222.902055721173</c:v>
                </c:pt>
                <c:pt idx="6398">
                  <c:v>22918.784980975441</c:v>
                </c:pt>
                <c:pt idx="6399">
                  <c:v>25222.902055721173</c:v>
                </c:pt>
                <c:pt idx="6400">
                  <c:v>22348.604172213236</c:v>
                </c:pt>
                <c:pt idx="6401">
                  <c:v>25222.902055721173</c:v>
                </c:pt>
                <c:pt idx="6402">
                  <c:v>25222.902055721173</c:v>
                </c:pt>
                <c:pt idx="6403">
                  <c:v>17006.301896184134</c:v>
                </c:pt>
                <c:pt idx="6404">
                  <c:v>22106.301896184134</c:v>
                </c:pt>
                <c:pt idx="6405">
                  <c:v>19506.301896184134</c:v>
                </c:pt>
                <c:pt idx="6406">
                  <c:v>17206.301896184134</c:v>
                </c:pt>
                <c:pt idx="6407">
                  <c:v>19706.301896184134</c:v>
                </c:pt>
                <c:pt idx="6408">
                  <c:v>22306.301896184134</c:v>
                </c:pt>
                <c:pt idx="6409">
                  <c:v>17206.301896184134</c:v>
                </c:pt>
                <c:pt idx="6410">
                  <c:v>19706.301896184134</c:v>
                </c:pt>
                <c:pt idx="6411">
                  <c:v>22306.301896184134</c:v>
                </c:pt>
                <c:pt idx="6412">
                  <c:v>-8380.1592461823311</c:v>
                </c:pt>
                <c:pt idx="6413">
                  <c:v>-2880.1592461823311</c:v>
                </c:pt>
                <c:pt idx="6414">
                  <c:v>-10930.159246182331</c:v>
                </c:pt>
                <c:pt idx="6415">
                  <c:v>-9604.5387493536182</c:v>
                </c:pt>
                <c:pt idx="6416">
                  <c:v>595.46125064638181</c:v>
                </c:pt>
                <c:pt idx="6417">
                  <c:v>-4704.5387493536182</c:v>
                </c:pt>
                <c:pt idx="6418">
                  <c:v>9974.4612506463818</c:v>
                </c:pt>
                <c:pt idx="6419">
                  <c:v>1295.4612506463818</c:v>
                </c:pt>
                <c:pt idx="6420">
                  <c:v>-8904.5387493536182</c:v>
                </c:pt>
                <c:pt idx="6421">
                  <c:v>-4004.5387493536182</c:v>
                </c:pt>
                <c:pt idx="6422">
                  <c:v>-10068.294206574952</c:v>
                </c:pt>
                <c:pt idx="6423">
                  <c:v>-5168.2942065749521</c:v>
                </c:pt>
                <c:pt idx="6424">
                  <c:v>131.70579342504789</c:v>
                </c:pt>
                <c:pt idx="6425">
                  <c:v>-58710.555811132406</c:v>
                </c:pt>
                <c:pt idx="6426">
                  <c:v>-57197.80035391108</c:v>
                </c:pt>
                <c:pt idx="6427">
                  <c:v>-56718.80035391108</c:v>
                </c:pt>
                <c:pt idx="6428">
                  <c:v>-6378.8003539110796</c:v>
                </c:pt>
                <c:pt idx="6429">
                  <c:v>-5528.8003539110796</c:v>
                </c:pt>
                <c:pt idx="6430">
                  <c:v>-1355.8416654353496</c:v>
                </c:pt>
                <c:pt idx="6431">
                  <c:v>-2041.0593700195896</c:v>
                </c:pt>
                <c:pt idx="6432">
                  <c:v>-8807.6506704792118</c:v>
                </c:pt>
                <c:pt idx="6433">
                  <c:v>-14487.650670479212</c:v>
                </c:pt>
                <c:pt idx="6434">
                  <c:v>-20787.650670479212</c:v>
                </c:pt>
                <c:pt idx="6435">
                  <c:v>-8881.0593700195896</c:v>
                </c:pt>
                <c:pt idx="6436">
                  <c:v>3153.9406299804104</c:v>
                </c:pt>
                <c:pt idx="6437">
                  <c:v>-8881.0593700195896</c:v>
                </c:pt>
                <c:pt idx="6438">
                  <c:v>-14487.650670479212</c:v>
                </c:pt>
                <c:pt idx="6439">
                  <c:v>-20787.650670479212</c:v>
                </c:pt>
                <c:pt idx="6440">
                  <c:v>-2041.0593700195896</c:v>
                </c:pt>
                <c:pt idx="6441">
                  <c:v>-1718.3128126465745</c:v>
                </c:pt>
                <c:pt idx="6442">
                  <c:v>-20787.650670479212</c:v>
                </c:pt>
                <c:pt idx="6443">
                  <c:v>-14487.650670479212</c:v>
                </c:pt>
                <c:pt idx="6444">
                  <c:v>-8558.3128126465745</c:v>
                </c:pt>
                <c:pt idx="6445">
                  <c:v>7048.4427832241199</c:v>
                </c:pt>
                <c:pt idx="6446">
                  <c:v>7428.4427832241199</c:v>
                </c:pt>
                <c:pt idx="6447">
                  <c:v>7428.4427832241199</c:v>
                </c:pt>
                <c:pt idx="6448">
                  <c:v>5979.9190314530497</c:v>
                </c:pt>
                <c:pt idx="6449">
                  <c:v>-13992.579322959973</c:v>
                </c:pt>
                <c:pt idx="6450">
                  <c:v>5349.9190314530497</c:v>
                </c:pt>
                <c:pt idx="6451">
                  <c:v>-17392.579322959973</c:v>
                </c:pt>
                <c:pt idx="6452">
                  <c:v>1579.9190314530497</c:v>
                </c:pt>
                <c:pt idx="6453">
                  <c:v>-14366.153971419102</c:v>
                </c:pt>
                <c:pt idx="6454">
                  <c:v>1849.9190314530497</c:v>
                </c:pt>
                <c:pt idx="6455">
                  <c:v>5569.9190314530497</c:v>
                </c:pt>
                <c:pt idx="6456">
                  <c:v>6199.9190314530497</c:v>
                </c:pt>
                <c:pt idx="6457">
                  <c:v>-17766.153971419102</c:v>
                </c:pt>
                <c:pt idx="6458">
                  <c:v>-19241.334780181307</c:v>
                </c:pt>
                <c:pt idx="6459">
                  <c:v>-30072.29797030945</c:v>
                </c:pt>
                <c:pt idx="6460">
                  <c:v>-21136.285537000935</c:v>
                </c:pt>
                <c:pt idx="6461">
                  <c:v>-18276.000772033356</c:v>
                </c:pt>
                <c:pt idx="6462">
                  <c:v>-30334.478779071651</c:v>
                </c:pt>
                <c:pt idx="6463">
                  <c:v>-30097.478779071651</c:v>
                </c:pt>
                <c:pt idx="6464">
                  <c:v>-21430.466345763136</c:v>
                </c:pt>
                <c:pt idx="6465">
                  <c:v>-12835.34605571057</c:v>
                </c:pt>
                <c:pt idx="6466">
                  <c:v>-12835.34605571057</c:v>
                </c:pt>
                <c:pt idx="6467">
                  <c:v>-12835.34605571057</c:v>
                </c:pt>
                <c:pt idx="6468">
                  <c:v>-12835.34605571057</c:v>
                </c:pt>
                <c:pt idx="6469">
                  <c:v>-12835.34605571057</c:v>
                </c:pt>
                <c:pt idx="6470">
                  <c:v>-12835.34605571057</c:v>
                </c:pt>
                <c:pt idx="6471">
                  <c:v>-12835.34605571057</c:v>
                </c:pt>
                <c:pt idx="6472">
                  <c:v>-12835.34605571057</c:v>
                </c:pt>
                <c:pt idx="6473">
                  <c:v>-12835.34605571057</c:v>
                </c:pt>
                <c:pt idx="6474">
                  <c:v>-12835.34605571057</c:v>
                </c:pt>
                <c:pt idx="6475">
                  <c:v>-12835.34605571057</c:v>
                </c:pt>
                <c:pt idx="6476">
                  <c:v>-12835.34605571057</c:v>
                </c:pt>
                <c:pt idx="6477">
                  <c:v>-12835.34605571057</c:v>
                </c:pt>
                <c:pt idx="6478">
                  <c:v>-20460.357202673506</c:v>
                </c:pt>
                <c:pt idx="6479">
                  <c:v>2203.2902007935336</c:v>
                </c:pt>
                <c:pt idx="6480">
                  <c:v>-1051.7097992064664</c:v>
                </c:pt>
                <c:pt idx="6481">
                  <c:v>5453.2902007935336</c:v>
                </c:pt>
                <c:pt idx="6482">
                  <c:v>2803.2902007935336</c:v>
                </c:pt>
                <c:pt idx="6483">
                  <c:v>4953.2902007935336</c:v>
                </c:pt>
                <c:pt idx="6484">
                  <c:v>453.29020079353359</c:v>
                </c:pt>
                <c:pt idx="6485">
                  <c:v>4353.2902007935336</c:v>
                </c:pt>
                <c:pt idx="6486">
                  <c:v>5413.2902007935336</c:v>
                </c:pt>
                <c:pt idx="6487">
                  <c:v>613.29020079353359</c:v>
                </c:pt>
                <c:pt idx="6488">
                  <c:v>4513.2902007935336</c:v>
                </c:pt>
                <c:pt idx="6489">
                  <c:v>2913.2902007935336</c:v>
                </c:pt>
                <c:pt idx="6490">
                  <c:v>2413.2902007935336</c:v>
                </c:pt>
                <c:pt idx="6491">
                  <c:v>-18150.357202673506</c:v>
                </c:pt>
                <c:pt idx="6492">
                  <c:v>-1086.7097992064664</c:v>
                </c:pt>
                <c:pt idx="6493">
                  <c:v>5308.2902007935336</c:v>
                </c:pt>
                <c:pt idx="6494">
                  <c:v>5913.2902007935336</c:v>
                </c:pt>
                <c:pt idx="6495">
                  <c:v>-1156.8906079686676</c:v>
                </c:pt>
                <c:pt idx="6496">
                  <c:v>4788.1093920313324</c:v>
                </c:pt>
                <c:pt idx="6497">
                  <c:v>2243.1093920313324</c:v>
                </c:pt>
                <c:pt idx="6498">
                  <c:v>-16775.538011435703</c:v>
                </c:pt>
                <c:pt idx="6499">
                  <c:v>4595.9177588878811</c:v>
                </c:pt>
                <c:pt idx="6500">
                  <c:v>4595.9177588878811</c:v>
                </c:pt>
                <c:pt idx="6501">
                  <c:v>4595.9177588878811</c:v>
                </c:pt>
                <c:pt idx="6502">
                  <c:v>4595.9177588878811</c:v>
                </c:pt>
                <c:pt idx="6503">
                  <c:v>-16479.418109777434</c:v>
                </c:pt>
                <c:pt idx="6504">
                  <c:v>-16479.418109777434</c:v>
                </c:pt>
                <c:pt idx="6505">
                  <c:v>-6692.6904552169144</c:v>
                </c:pt>
                <c:pt idx="6506">
                  <c:v>-6692.6904552169144</c:v>
                </c:pt>
                <c:pt idx="6507">
                  <c:v>-20128.73355889825</c:v>
                </c:pt>
                <c:pt idx="6508">
                  <c:v>-13167.825081795119</c:v>
                </c:pt>
                <c:pt idx="6509">
                  <c:v>4192.3557269670819</c:v>
                </c:pt>
                <c:pt idx="6510">
                  <c:v>-9147.5644473587163</c:v>
                </c:pt>
                <c:pt idx="6511">
                  <c:v>-8532.5644473587163</c:v>
                </c:pt>
                <c:pt idx="6512">
                  <c:v>29868.547791823468</c:v>
                </c:pt>
                <c:pt idx="6513">
                  <c:v>19698.866305666532</c:v>
                </c:pt>
                <c:pt idx="6514">
                  <c:v>21958.092207277376</c:v>
                </c:pt>
                <c:pt idx="6515">
                  <c:v>-513.12350813954254</c:v>
                </c:pt>
                <c:pt idx="6516">
                  <c:v>3452.940225876926</c:v>
                </c:pt>
                <c:pt idx="6517">
                  <c:v>3952.940225876926</c:v>
                </c:pt>
                <c:pt idx="6518">
                  <c:v>12125.956965756421</c:v>
                </c:pt>
                <c:pt idx="6519">
                  <c:v>-32327.664210712945</c:v>
                </c:pt>
                <c:pt idx="6520">
                  <c:v>-35063.361438955413</c:v>
                </c:pt>
                <c:pt idx="6521">
                  <c:v>-4205.9146331145748</c:v>
                </c:pt>
                <c:pt idx="6522">
                  <c:v>-6705.9146331145748</c:v>
                </c:pt>
                <c:pt idx="6523">
                  <c:v>-31177.664210712945</c:v>
                </c:pt>
                <c:pt idx="6524">
                  <c:v>12645.956965756421</c:v>
                </c:pt>
                <c:pt idx="6525">
                  <c:v>-1951.9783671310433</c:v>
                </c:pt>
                <c:pt idx="6526">
                  <c:v>-33843.180630193208</c:v>
                </c:pt>
                <c:pt idx="6527">
                  <c:v>-6756.0954418767797</c:v>
                </c:pt>
                <c:pt idx="6528">
                  <c:v>780.10912657721201</c:v>
                </c:pt>
                <c:pt idx="6529">
                  <c:v>-6246.0954418767797</c:v>
                </c:pt>
                <c:pt idx="6530">
                  <c:v>-30027.664210712945</c:v>
                </c:pt>
                <c:pt idx="6531">
                  <c:v>-1441.9783671310433</c:v>
                </c:pt>
                <c:pt idx="6532">
                  <c:v>-33263.806423149537</c:v>
                </c:pt>
                <c:pt idx="6533">
                  <c:v>-33263.806423149537</c:v>
                </c:pt>
                <c:pt idx="6534">
                  <c:v>-14571.957392926983</c:v>
                </c:pt>
                <c:pt idx="6535">
                  <c:v>-14571.957392926983</c:v>
                </c:pt>
                <c:pt idx="6536">
                  <c:v>-14571.957392926983</c:v>
                </c:pt>
                <c:pt idx="6537">
                  <c:v>-14571.957392926983</c:v>
                </c:pt>
                <c:pt idx="6538">
                  <c:v>-14571.957392926983</c:v>
                </c:pt>
                <c:pt idx="6539">
                  <c:v>965.75333039851103</c:v>
                </c:pt>
                <c:pt idx="6540">
                  <c:v>3285.9341391607013</c:v>
                </c:pt>
                <c:pt idx="6541">
                  <c:v>-8475.2673507906293</c:v>
                </c:pt>
                <c:pt idx="6542">
                  <c:v>5585.9341391607013</c:v>
                </c:pt>
                <c:pt idx="6543">
                  <c:v>-8475.2673507906293</c:v>
                </c:pt>
                <c:pt idx="6544">
                  <c:v>-3450.9694672827027</c:v>
                </c:pt>
                <c:pt idx="6545">
                  <c:v>-13219.24359109885</c:v>
                </c:pt>
                <c:pt idx="6546">
                  <c:v>-17673.360665844579</c:v>
                </c:pt>
                <c:pt idx="6547">
                  <c:v>-32220.528159056194</c:v>
                </c:pt>
                <c:pt idx="6548">
                  <c:v>-30720.528159056194</c:v>
                </c:pt>
                <c:pt idx="6549">
                  <c:v>-30220.528159056194</c:v>
                </c:pt>
                <c:pt idx="6550">
                  <c:v>10967.687573838499</c:v>
                </c:pt>
                <c:pt idx="6551">
                  <c:v>-21659.568244440918</c:v>
                </c:pt>
                <c:pt idx="6552">
                  <c:v>-16261.876521236059</c:v>
                </c:pt>
                <c:pt idx="6553">
                  <c:v>-19759.568244440918</c:v>
                </c:pt>
                <c:pt idx="6554">
                  <c:v>-14361.876521236059</c:v>
                </c:pt>
                <c:pt idx="6555">
                  <c:v>-14361.876521236059</c:v>
                </c:pt>
                <c:pt idx="6556">
                  <c:v>-19759.568244440918</c:v>
                </c:pt>
                <c:pt idx="6557">
                  <c:v>-38964.844408306919</c:v>
                </c:pt>
                <c:pt idx="6558">
                  <c:v>-30664.844408306919</c:v>
                </c:pt>
                <c:pt idx="6559">
                  <c:v>-28964.844408306919</c:v>
                </c:pt>
                <c:pt idx="6560">
                  <c:v>-37464.844408306919</c:v>
                </c:pt>
                <c:pt idx="6561">
                  <c:v>-28464.844408306919</c:v>
                </c:pt>
                <c:pt idx="6562">
                  <c:v>-36964.844408306919</c:v>
                </c:pt>
                <c:pt idx="6563">
                  <c:v>-42760.852812398283</c:v>
                </c:pt>
                <c:pt idx="6564">
                  <c:v>-46401.214429922693</c:v>
                </c:pt>
                <c:pt idx="6565">
                  <c:v>-49375.345044902177</c:v>
                </c:pt>
                <c:pt idx="6566">
                  <c:v>-51257.317503886006</c:v>
                </c:pt>
                <c:pt idx="6567">
                  <c:v>-50757.317503886006</c:v>
                </c:pt>
                <c:pt idx="6568">
                  <c:v>-29157.317503886006</c:v>
                </c:pt>
                <c:pt idx="6569">
                  <c:v>-25075.345044902177</c:v>
                </c:pt>
                <c:pt idx="6570">
                  <c:v>-27357.317503886006</c:v>
                </c:pt>
                <c:pt idx="6571">
                  <c:v>-35601.633753136703</c:v>
                </c:pt>
                <c:pt idx="6572">
                  <c:v>-41901.633753136703</c:v>
                </c:pt>
                <c:pt idx="6573">
                  <c:v>-31519.661294152873</c:v>
                </c:pt>
                <c:pt idx="6574">
                  <c:v>-37819.661294152873</c:v>
                </c:pt>
                <c:pt idx="6575">
                  <c:v>-40101.633753136703</c:v>
                </c:pt>
                <c:pt idx="6576">
                  <c:v>-36105.750827882439</c:v>
                </c:pt>
                <c:pt idx="6577">
                  <c:v>-12141.321798445133</c:v>
                </c:pt>
                <c:pt idx="6578">
                  <c:v>-15176.528356066417</c:v>
                </c:pt>
                <c:pt idx="6579">
                  <c:v>-12476.528356066417</c:v>
                </c:pt>
                <c:pt idx="6580">
                  <c:v>-10541.321798445133</c:v>
                </c:pt>
                <c:pt idx="6581">
                  <c:v>-4331.4595035259845</c:v>
                </c:pt>
                <c:pt idx="6582">
                  <c:v>-10676.528356066417</c:v>
                </c:pt>
                <c:pt idx="6583">
                  <c:v>-8441.321798445133</c:v>
                </c:pt>
                <c:pt idx="6584">
                  <c:v>20171.896027282193</c:v>
                </c:pt>
                <c:pt idx="6585">
                  <c:v>-43302.191956576469</c:v>
                </c:pt>
                <c:pt idx="6586">
                  <c:v>-45872.37276533866</c:v>
                </c:pt>
                <c:pt idx="6587">
                  <c:v>3141.1573663724012</c:v>
                </c:pt>
                <c:pt idx="6588">
                  <c:v>-4031.6464692935042</c:v>
                </c:pt>
                <c:pt idx="6589">
                  <c:v>-61662.415183788165</c:v>
                </c:pt>
                <c:pt idx="6590">
                  <c:v>-3271.6464692935042</c:v>
                </c:pt>
                <c:pt idx="6591">
                  <c:v>3831.1573663724012</c:v>
                </c:pt>
                <c:pt idx="6592">
                  <c:v>-45212.37276533866</c:v>
                </c:pt>
                <c:pt idx="6593">
                  <c:v>-42542.191956576469</c:v>
                </c:pt>
                <c:pt idx="6594">
                  <c:v>-61187.415183788165</c:v>
                </c:pt>
                <c:pt idx="6595">
                  <c:v>-60877.415183788165</c:v>
                </c:pt>
                <c:pt idx="6596">
                  <c:v>-42277.191956576469</c:v>
                </c:pt>
                <c:pt idx="6597">
                  <c:v>-9374.5190012605672</c:v>
                </c:pt>
                <c:pt idx="6598">
                  <c:v>-3276.6464692935042</c:v>
                </c:pt>
                <c:pt idx="6599">
                  <c:v>-44947.37276533866</c:v>
                </c:pt>
                <c:pt idx="6600">
                  <c:v>7754.1160548481457</c:v>
                </c:pt>
                <c:pt idx="6601">
                  <c:v>-10289.035223730574</c:v>
                </c:pt>
                <c:pt idx="6602">
                  <c:v>19962.36270793722</c:v>
                </c:pt>
                <c:pt idx="6603">
                  <c:v>-10914.035223730574</c:v>
                </c:pt>
                <c:pt idx="6604">
                  <c:v>16067.305585883554</c:v>
                </c:pt>
                <c:pt idx="6605">
                  <c:v>14514.433053916488</c:v>
                </c:pt>
                <c:pt idx="6606">
                  <c:v>14884.433053916488</c:v>
                </c:pt>
                <c:pt idx="6607">
                  <c:v>4471.3075750508724</c:v>
                </c:pt>
                <c:pt idx="6608">
                  <c:v>3201.3075750508724</c:v>
                </c:pt>
                <c:pt idx="6609">
                  <c:v>9056.3075750508724</c:v>
                </c:pt>
                <c:pt idx="6610">
                  <c:v>3201.3075750508724</c:v>
                </c:pt>
                <c:pt idx="6611">
                  <c:v>-1624.1807393244453</c:v>
                </c:pt>
                <c:pt idx="6612">
                  <c:v>-4769.1807393244453</c:v>
                </c:pt>
                <c:pt idx="6613">
                  <c:v>-5269.1807393244453</c:v>
                </c:pt>
                <c:pt idx="6614">
                  <c:v>-3091.927296697424</c:v>
                </c:pt>
                <c:pt idx="6615">
                  <c:v>-6391.927296697424</c:v>
                </c:pt>
                <c:pt idx="6616">
                  <c:v>-8943.2979703094497</c:v>
                </c:pt>
                <c:pt idx="6617">
                  <c:v>-6991.927296697424</c:v>
                </c:pt>
                <c:pt idx="6618">
                  <c:v>-8818.3613002224156</c:v>
                </c:pt>
                <c:pt idx="6619">
                  <c:v>-9598.3613002224156</c:v>
                </c:pt>
                <c:pt idx="6620">
                  <c:v>-6194.1808955637171</c:v>
                </c:pt>
                <c:pt idx="6621">
                  <c:v>-5478.3613002224156</c:v>
                </c:pt>
                <c:pt idx="6622">
                  <c:v>6849.9370576781112</c:v>
                </c:pt>
                <c:pt idx="6623">
                  <c:v>4124.9370576781112</c:v>
                </c:pt>
                <c:pt idx="6624">
                  <c:v>-3246.989375360994</c:v>
                </c:pt>
                <c:pt idx="6625">
                  <c:v>994.93705767811116</c:v>
                </c:pt>
                <c:pt idx="6626">
                  <c:v>-6596.989375360994</c:v>
                </c:pt>
                <c:pt idx="6627">
                  <c:v>2264.9370576781112</c:v>
                </c:pt>
                <c:pt idx="6628">
                  <c:v>994.93705767811116</c:v>
                </c:pt>
                <c:pt idx="6629">
                  <c:v>9001.1213999004649</c:v>
                </c:pt>
                <c:pt idx="6630">
                  <c:v>-4951.5682425121195</c:v>
                </c:pt>
                <c:pt idx="6631">
                  <c:v>-20361.039285591483</c:v>
                </c:pt>
                <c:pt idx="6632">
                  <c:v>-2651.5682425121195</c:v>
                </c:pt>
                <c:pt idx="6633">
                  <c:v>10496.121399900465</c:v>
                </c:pt>
                <c:pt idx="6634">
                  <c:v>12396.121399900465</c:v>
                </c:pt>
                <c:pt idx="6635">
                  <c:v>10496.121399900465</c:v>
                </c:pt>
                <c:pt idx="6636">
                  <c:v>13071.302208662666</c:v>
                </c:pt>
                <c:pt idx="6637">
                  <c:v>-20873.007773747544</c:v>
                </c:pt>
                <c:pt idx="6638">
                  <c:v>9626.3022086626661</c:v>
                </c:pt>
                <c:pt idx="6639">
                  <c:v>-2596.5682425121195</c:v>
                </c:pt>
                <c:pt idx="6640">
                  <c:v>11171.302208662666</c:v>
                </c:pt>
                <c:pt idx="6641">
                  <c:v>-19959.095512165863</c:v>
                </c:pt>
                <c:pt idx="6642">
                  <c:v>-14099.978437420126</c:v>
                </c:pt>
                <c:pt idx="6643">
                  <c:v>-15109.978437420126</c:v>
                </c:pt>
                <c:pt idx="6644">
                  <c:v>-14809.978437420126</c:v>
                </c:pt>
                <c:pt idx="6645">
                  <c:v>-17909.978437420126</c:v>
                </c:pt>
                <c:pt idx="6646">
                  <c:v>-18209.978437420126</c:v>
                </c:pt>
                <c:pt idx="6647">
                  <c:v>-17419.978437420126</c:v>
                </c:pt>
                <c:pt idx="6648">
                  <c:v>-16053.914703403665</c:v>
                </c:pt>
                <c:pt idx="6649">
                  <c:v>-16353.914703403665</c:v>
                </c:pt>
                <c:pt idx="6650">
                  <c:v>-17719.978437420126</c:v>
                </c:pt>
                <c:pt idx="6651">
                  <c:v>-66040.831838194223</c:v>
                </c:pt>
                <c:pt idx="6652">
                  <c:v>-66040.831838194223</c:v>
                </c:pt>
                <c:pt idx="6653">
                  <c:v>-65777.831838194223</c:v>
                </c:pt>
                <c:pt idx="6654">
                  <c:v>-65831.831838194223</c:v>
                </c:pt>
                <c:pt idx="6655">
                  <c:v>-64466.076380972896</c:v>
                </c:pt>
                <c:pt idx="6656">
                  <c:v>-67645.541954702669</c:v>
                </c:pt>
                <c:pt idx="6657">
                  <c:v>-45985.654107934664</c:v>
                </c:pt>
                <c:pt idx="6658">
                  <c:v>-45985.654107934664</c:v>
                </c:pt>
                <c:pt idx="6659">
                  <c:v>-45985.654107934664</c:v>
                </c:pt>
                <c:pt idx="6660">
                  <c:v>-45985.654107934664</c:v>
                </c:pt>
                <c:pt idx="6661">
                  <c:v>-45985.654107934664</c:v>
                </c:pt>
                <c:pt idx="6662">
                  <c:v>-45985.654107934664</c:v>
                </c:pt>
                <c:pt idx="6663">
                  <c:v>21276.439964597539</c:v>
                </c:pt>
                <c:pt idx="6664">
                  <c:v>20320.593728072021</c:v>
                </c:pt>
                <c:pt idx="6665">
                  <c:v>19700.774536834226</c:v>
                </c:pt>
                <c:pt idx="6666">
                  <c:v>24154.891611579958</c:v>
                </c:pt>
                <c:pt idx="6667">
                  <c:v>19272.684507376209</c:v>
                </c:pt>
                <c:pt idx="6668">
                  <c:v>24154.891611579958</c:v>
                </c:pt>
                <c:pt idx="6669">
                  <c:v>19272.684507376209</c:v>
                </c:pt>
                <c:pt idx="6670">
                  <c:v>20320.593728072021</c:v>
                </c:pt>
                <c:pt idx="6671">
                  <c:v>21276.439964597539</c:v>
                </c:pt>
                <c:pt idx="6672">
                  <c:v>19700.774536834226</c:v>
                </c:pt>
                <c:pt idx="6673">
                  <c:v>21706.439964597539</c:v>
                </c:pt>
                <c:pt idx="6674">
                  <c:v>24854.891611579958</c:v>
                </c:pt>
                <c:pt idx="6675">
                  <c:v>20400.774536834226</c:v>
                </c:pt>
                <c:pt idx="6676">
                  <c:v>21020.593728072021</c:v>
                </c:pt>
                <c:pt idx="6677">
                  <c:v>19702.684507376209</c:v>
                </c:pt>
                <c:pt idx="6678">
                  <c:v>-18597.253828146771</c:v>
                </c:pt>
                <c:pt idx="6679">
                  <c:v>-21687.253828146771</c:v>
                </c:pt>
                <c:pt idx="6680">
                  <c:v>-24986.709008589351</c:v>
                </c:pt>
                <c:pt idx="6681">
                  <c:v>-27486.709008589351</c:v>
                </c:pt>
                <c:pt idx="6682">
                  <c:v>-29466.709008589351</c:v>
                </c:pt>
                <c:pt idx="6683">
                  <c:v>-22016.709008589351</c:v>
                </c:pt>
                <c:pt idx="6684">
                  <c:v>-24206.709008589351</c:v>
                </c:pt>
                <c:pt idx="6685">
                  <c:v>-26222.953551368017</c:v>
                </c:pt>
                <c:pt idx="6686">
                  <c:v>-23722.953551368017</c:v>
                </c:pt>
                <c:pt idx="6687">
                  <c:v>-20772.953551368017</c:v>
                </c:pt>
                <c:pt idx="6688">
                  <c:v>-28202.953551368017</c:v>
                </c:pt>
                <c:pt idx="6689">
                  <c:v>-22942.953551368017</c:v>
                </c:pt>
                <c:pt idx="6690">
                  <c:v>29641.349928705691</c:v>
                </c:pt>
                <c:pt idx="6691">
                  <c:v>31021.169119943486</c:v>
                </c:pt>
                <c:pt idx="6692">
                  <c:v>-4850.8051893779011</c:v>
                </c:pt>
                <c:pt idx="6693">
                  <c:v>-4550.8051893779011</c:v>
                </c:pt>
                <c:pt idx="6694">
                  <c:v>-4350.8051893779011</c:v>
                </c:pt>
                <c:pt idx="6695">
                  <c:v>-1801.9002457349416</c:v>
                </c:pt>
                <c:pt idx="6696">
                  <c:v>128.09975426505844</c:v>
                </c:pt>
                <c:pt idx="6697">
                  <c:v>128.09975426505844</c:v>
                </c:pt>
                <c:pt idx="6698">
                  <c:v>-1801.9002457349416</c:v>
                </c:pt>
                <c:pt idx="6699">
                  <c:v>16238.516746836747</c:v>
                </c:pt>
                <c:pt idx="6700">
                  <c:v>16288.516746836747</c:v>
                </c:pt>
                <c:pt idx="6701">
                  <c:v>17088.516746836747</c:v>
                </c:pt>
                <c:pt idx="6702">
                  <c:v>17312.996657120697</c:v>
                </c:pt>
                <c:pt idx="6703">
                  <c:v>16812.996657120697</c:v>
                </c:pt>
                <c:pt idx="6704">
                  <c:v>-18634.669756550014</c:v>
                </c:pt>
                <c:pt idx="6705">
                  <c:v>-17634.669756550014</c:v>
                </c:pt>
                <c:pt idx="6706">
                  <c:v>-22102.542288517085</c:v>
                </c:pt>
                <c:pt idx="6707">
                  <c:v>-17431.931851161178</c:v>
                </c:pt>
                <c:pt idx="6708">
                  <c:v>-15431.931851161178</c:v>
                </c:pt>
                <c:pt idx="6709">
                  <c:v>-7818.679179687635</c:v>
                </c:pt>
                <c:pt idx="6710">
                  <c:v>-3543.679179687635</c:v>
                </c:pt>
                <c:pt idx="6711">
                  <c:v>-1543.679179687635</c:v>
                </c:pt>
                <c:pt idx="6712">
                  <c:v>-12716.3709028925</c:v>
                </c:pt>
                <c:pt idx="6713">
                  <c:v>-6441.3709028925005</c:v>
                </c:pt>
                <c:pt idx="6714">
                  <c:v>-8441.3709028925005</c:v>
                </c:pt>
                <c:pt idx="6715">
                  <c:v>4396.320820312365</c:v>
                </c:pt>
                <c:pt idx="6716">
                  <c:v>-501.37090289250045</c:v>
                </c:pt>
                <c:pt idx="6717">
                  <c:v>-10532.434636908969</c:v>
                </c:pt>
                <c:pt idx="6718">
                  <c:v>-4107.434636908969</c:v>
                </c:pt>
                <c:pt idx="6719">
                  <c:v>-5298.4983709254302</c:v>
                </c:pt>
                <c:pt idx="6720">
                  <c:v>-9032.434636908969</c:v>
                </c:pt>
                <c:pt idx="6721">
                  <c:v>2252.7461718532286</c:v>
                </c:pt>
                <c:pt idx="6722">
                  <c:v>-6798.4983709254302</c:v>
                </c:pt>
                <c:pt idx="6723">
                  <c:v>-1481.1900941303029</c:v>
                </c:pt>
                <c:pt idx="6724">
                  <c:v>826.50162907456979</c:v>
                </c:pt>
                <c:pt idx="6725">
                  <c:v>-373.49837092543021</c:v>
                </c:pt>
                <c:pt idx="6726">
                  <c:v>-1173.4983709254302</c:v>
                </c:pt>
                <c:pt idx="6727">
                  <c:v>518.8099058696971</c:v>
                </c:pt>
                <c:pt idx="6728">
                  <c:v>-2373.4983709254302</c:v>
                </c:pt>
                <c:pt idx="6729">
                  <c:v>-6107.434636908969</c:v>
                </c:pt>
                <c:pt idx="6730">
                  <c:v>-4907.434636908969</c:v>
                </c:pt>
                <c:pt idx="6731">
                  <c:v>-2907.434636908969</c:v>
                </c:pt>
                <c:pt idx="6732">
                  <c:v>4252.7461718532286</c:v>
                </c:pt>
                <c:pt idx="6733">
                  <c:v>3422.7461718532286</c:v>
                </c:pt>
                <c:pt idx="6734">
                  <c:v>-5187.434636908969</c:v>
                </c:pt>
                <c:pt idx="6735">
                  <c:v>-1453.4983709254302</c:v>
                </c:pt>
                <c:pt idx="6736">
                  <c:v>546.50162907456979</c:v>
                </c:pt>
                <c:pt idx="6737">
                  <c:v>5422.7461718532286</c:v>
                </c:pt>
                <c:pt idx="6738">
                  <c:v>1688.8099058696971</c:v>
                </c:pt>
                <c:pt idx="6739">
                  <c:v>-9597.434636908969</c:v>
                </c:pt>
                <c:pt idx="6740">
                  <c:v>-3187.434636908969</c:v>
                </c:pt>
                <c:pt idx="6741">
                  <c:v>-5863.4983709254302</c:v>
                </c:pt>
                <c:pt idx="6742">
                  <c:v>-311.1900941303029</c:v>
                </c:pt>
                <c:pt idx="6743">
                  <c:v>20513.106169217644</c:v>
                </c:pt>
                <c:pt idx="6744">
                  <c:v>10757.011778608754</c:v>
                </c:pt>
                <c:pt idx="6745">
                  <c:v>10312.179092309627</c:v>
                </c:pt>
                <c:pt idx="6746">
                  <c:v>7395.6981862593384</c:v>
                </c:pt>
                <c:pt idx="6747">
                  <c:v>-1548.618062991387</c:v>
                </c:pt>
                <c:pt idx="6748">
                  <c:v>10293.389909464211</c:v>
                </c:pt>
                <c:pt idx="6749">
                  <c:v>13209.870815514492</c:v>
                </c:pt>
                <c:pt idx="6750">
                  <c:v>1349.0736602134857</c:v>
                </c:pt>
                <c:pt idx="6751">
                  <c:v>30618.432856906275</c:v>
                </c:pt>
                <c:pt idx="6752">
                  <c:v>13088.98411272361</c:v>
                </c:pt>
                <c:pt idx="6753">
                  <c:v>4312.4375869592986</c:v>
                </c:pt>
                <c:pt idx="6754">
                  <c:v>1792.85460466937</c:v>
                </c:pt>
                <c:pt idx="6755">
                  <c:v>13088.98411272361</c:v>
                </c:pt>
                <c:pt idx="6756">
                  <c:v>13088.98411272361</c:v>
                </c:pt>
                <c:pt idx="6757">
                  <c:v>-21878.837515103634</c:v>
                </c:pt>
                <c:pt idx="6758">
                  <c:v>-21922.837515103634</c:v>
                </c:pt>
                <c:pt idx="6759">
                  <c:v>-8641.7944114222919</c:v>
                </c:pt>
                <c:pt idx="6760">
                  <c:v>6765.1624848963656</c:v>
                </c:pt>
                <c:pt idx="6761">
                  <c:v>17245.205588577708</c:v>
                </c:pt>
                <c:pt idx="6762">
                  <c:v>17295.205588577708</c:v>
                </c:pt>
                <c:pt idx="6763">
                  <c:v>6815.1624848963656</c:v>
                </c:pt>
                <c:pt idx="6764">
                  <c:v>7415.1624848963656</c:v>
                </c:pt>
                <c:pt idx="6765">
                  <c:v>18095.205588577708</c:v>
                </c:pt>
                <c:pt idx="6766">
                  <c:v>-12569.24359109885</c:v>
                </c:pt>
                <c:pt idx="6767">
                  <c:v>-17023.360665844579</c:v>
                </c:pt>
                <c:pt idx="6768">
                  <c:v>-34600.641354599124</c:v>
                </c:pt>
                <c:pt idx="6769">
                  <c:v>-45081.033621160488</c:v>
                </c:pt>
                <c:pt idx="6770">
                  <c:v>-42010.852812398283</c:v>
                </c:pt>
                <c:pt idx="6771">
                  <c:v>-43081.033621160488</c:v>
                </c:pt>
                <c:pt idx="6772">
                  <c:v>-33550.641354599124</c:v>
                </c:pt>
                <c:pt idx="6773">
                  <c:v>-16023.360665844579</c:v>
                </c:pt>
                <c:pt idx="6774">
                  <c:v>-40010.852812398283</c:v>
                </c:pt>
                <c:pt idx="6775">
                  <c:v>-11569.24359109885</c:v>
                </c:pt>
                <c:pt idx="6776">
                  <c:v>26132.441596727564</c:v>
                </c:pt>
                <c:pt idx="6777">
                  <c:v>25664.569064760501</c:v>
                </c:pt>
                <c:pt idx="6778">
                  <c:v>23864.569064760501</c:v>
                </c:pt>
                <c:pt idx="6779">
                  <c:v>24119.310751473749</c:v>
                </c:pt>
                <c:pt idx="6780">
                  <c:v>21687.682762285345</c:v>
                </c:pt>
                <c:pt idx="6781">
                  <c:v>25319.310751473749</c:v>
                </c:pt>
                <c:pt idx="6782">
                  <c:v>20487.682762285345</c:v>
                </c:pt>
                <c:pt idx="6783">
                  <c:v>24119.310751473749</c:v>
                </c:pt>
                <c:pt idx="6784">
                  <c:v>25419.310751473749</c:v>
                </c:pt>
                <c:pt idx="6785">
                  <c:v>21887.682762285345</c:v>
                </c:pt>
                <c:pt idx="6786">
                  <c:v>20587.682762285345</c:v>
                </c:pt>
                <c:pt idx="6787">
                  <c:v>21437.682762285345</c:v>
                </c:pt>
                <c:pt idx="6788">
                  <c:v>26362.260787965366</c:v>
                </c:pt>
                <c:pt idx="6789">
                  <c:v>24562.260787965366</c:v>
                </c:pt>
                <c:pt idx="6790">
                  <c:v>19966.877341555635</c:v>
                </c:pt>
                <c:pt idx="6791">
                  <c:v>21766.877341555635</c:v>
                </c:pt>
                <c:pt idx="6792">
                  <c:v>22266.877341555635</c:v>
                </c:pt>
                <c:pt idx="6793">
                  <c:v>20294.131480709129</c:v>
                </c:pt>
                <c:pt idx="6794">
                  <c:v>12733.429364217067</c:v>
                </c:pt>
                <c:pt idx="6795">
                  <c:v>7364.1314807091294</c:v>
                </c:pt>
                <c:pt idx="6796">
                  <c:v>25663.429364217067</c:v>
                </c:pt>
                <c:pt idx="6797">
                  <c:v>20719.131480709129</c:v>
                </c:pt>
                <c:pt idx="6798">
                  <c:v>20093.429364217067</c:v>
                </c:pt>
                <c:pt idx="6799">
                  <c:v>26088.429364217067</c:v>
                </c:pt>
                <c:pt idx="6800">
                  <c:v>14724.131480709129</c:v>
                </c:pt>
                <c:pt idx="6801">
                  <c:v>7524.1314807091294</c:v>
                </c:pt>
                <c:pt idx="6802">
                  <c:v>16723.429364217067</c:v>
                </c:pt>
                <c:pt idx="6803">
                  <c:v>11354.131480709129</c:v>
                </c:pt>
                <c:pt idx="6804">
                  <c:v>12893.429364217067</c:v>
                </c:pt>
                <c:pt idx="6805">
                  <c:v>19603.610172979268</c:v>
                </c:pt>
                <c:pt idx="6806">
                  <c:v>9390.5568322500039</c:v>
                </c:pt>
                <c:pt idx="6807">
                  <c:v>12838.610172979268</c:v>
                </c:pt>
                <c:pt idx="6808">
                  <c:v>6390.5568322500039</c:v>
                </c:pt>
                <c:pt idx="6809">
                  <c:v>13155.556832250004</c:v>
                </c:pt>
                <c:pt idx="6810">
                  <c:v>15833.610172979268</c:v>
                </c:pt>
                <c:pt idx="6811">
                  <c:v>19145.556832250004</c:v>
                </c:pt>
                <c:pt idx="6812">
                  <c:v>25588.610172979268</c:v>
                </c:pt>
                <c:pt idx="6813">
                  <c:v>-19786.067248892869</c:v>
                </c:pt>
                <c:pt idx="6814">
                  <c:v>-15486.950174147132</c:v>
                </c:pt>
                <c:pt idx="6815">
                  <c:v>-28445.55390791528</c:v>
                </c:pt>
                <c:pt idx="6816">
                  <c:v>-28445.55390791528</c:v>
                </c:pt>
                <c:pt idx="6817">
                  <c:v>-20108.813806265855</c:v>
                </c:pt>
                <c:pt idx="6818">
                  <c:v>-15809.696731520118</c:v>
                </c:pt>
                <c:pt idx="6819">
                  <c:v>-27869.174738558417</c:v>
                </c:pt>
                <c:pt idx="6820">
                  <c:v>-31004.536356082812</c:v>
                </c:pt>
                <c:pt idx="6821">
                  <c:v>-26551.617641931749</c:v>
                </c:pt>
                <c:pt idx="6822">
                  <c:v>-26776.436833169544</c:v>
                </c:pt>
                <c:pt idx="6823">
                  <c:v>-11065.267350790629</c:v>
                </c:pt>
                <c:pt idx="6824">
                  <c:v>-9171.3310848070978</c:v>
                </c:pt>
                <c:pt idx="6825">
                  <c:v>-24312.319758423808</c:v>
                </c:pt>
                <c:pt idx="6826">
                  <c:v>-9011.3310848070978</c:v>
                </c:pt>
                <c:pt idx="6827">
                  <c:v>-20652.319758423808</c:v>
                </c:pt>
                <c:pt idx="6828">
                  <c:v>-12930.398848012184</c:v>
                </c:pt>
                <c:pt idx="6829">
                  <c:v>-17754.696731520118</c:v>
                </c:pt>
                <c:pt idx="6830">
                  <c:v>-10800.448159552834</c:v>
                </c:pt>
                <c:pt idx="6831">
                  <c:v>-7035.4481595528341</c:v>
                </c:pt>
                <c:pt idx="6832">
                  <c:v>-1370.4481595528341</c:v>
                </c:pt>
                <c:pt idx="6833">
                  <c:v>-16585.448159552834</c:v>
                </c:pt>
                <c:pt idx="6834">
                  <c:v>1124.5518404471659</c:v>
                </c:pt>
                <c:pt idx="6835">
                  <c:v>-9530.4481595528341</c:v>
                </c:pt>
                <c:pt idx="6836">
                  <c:v>-14090.448159552834</c:v>
                </c:pt>
                <c:pt idx="6837">
                  <c:v>-13295.448159552834</c:v>
                </c:pt>
                <c:pt idx="6838">
                  <c:v>-16015.267350790629</c:v>
                </c:pt>
                <c:pt idx="6839">
                  <c:v>-7926.150276044893</c:v>
                </c:pt>
                <c:pt idx="6840">
                  <c:v>-3916.150276044893</c:v>
                </c:pt>
                <c:pt idx="6841">
                  <c:v>-8715.2673507906293</c:v>
                </c:pt>
                <c:pt idx="6842">
                  <c:v>-800.26735079062928</c:v>
                </c:pt>
                <c:pt idx="6843">
                  <c:v>-11216.150276044893</c:v>
                </c:pt>
                <c:pt idx="6844">
                  <c:v>-12725.267350790629</c:v>
                </c:pt>
                <c:pt idx="6845">
                  <c:v>3998.849723955107</c:v>
                </c:pt>
                <c:pt idx="6846">
                  <c:v>-3706.4174709982908</c:v>
                </c:pt>
                <c:pt idx="6847">
                  <c:v>18115.616347574465</c:v>
                </c:pt>
                <c:pt idx="6848">
                  <c:v>7750.6163475744652</c:v>
                </c:pt>
                <c:pt idx="6849">
                  <c:v>-3903.7202251659619</c:v>
                </c:pt>
                <c:pt idx="6850">
                  <c:v>10780.977965098868</c:v>
                </c:pt>
                <c:pt idx="6851">
                  <c:v>6461.2797748340381</c:v>
                </c:pt>
                <c:pt idx="6852">
                  <c:v>21145.977965098868</c:v>
                </c:pt>
                <c:pt idx="6853">
                  <c:v>10780.977965098868</c:v>
                </c:pt>
                <c:pt idx="6854">
                  <c:v>6511.2797748340381</c:v>
                </c:pt>
                <c:pt idx="6855">
                  <c:v>18165.616347574465</c:v>
                </c:pt>
                <c:pt idx="6856">
                  <c:v>21195.977965098868</c:v>
                </c:pt>
                <c:pt idx="6857">
                  <c:v>-3903.7202251659619</c:v>
                </c:pt>
                <c:pt idx="6858">
                  <c:v>7750.6163475744652</c:v>
                </c:pt>
                <c:pt idx="6859">
                  <c:v>10120.57950260643</c:v>
                </c:pt>
                <c:pt idx="6860">
                  <c:v>9856.2816190984959</c:v>
                </c:pt>
                <c:pt idx="6861">
                  <c:v>22780.57950260643</c:v>
                </c:pt>
                <c:pt idx="6862">
                  <c:v>5356.2816190984959</c:v>
                </c:pt>
                <c:pt idx="6863">
                  <c:v>14620.57950260643</c:v>
                </c:pt>
                <c:pt idx="6864">
                  <c:v>18016.281619098496</c:v>
                </c:pt>
                <c:pt idx="6865">
                  <c:v>7106.2816190984959</c:v>
                </c:pt>
                <c:pt idx="6866">
                  <c:v>11870.57950260643</c:v>
                </c:pt>
                <c:pt idx="6867">
                  <c:v>-64240.333847085218</c:v>
                </c:pt>
                <c:pt idx="6868">
                  <c:v>2.6476504799356917</c:v>
                </c:pt>
                <c:pt idx="6869">
                  <c:v>2.6476504799356917</c:v>
                </c:pt>
                <c:pt idx="6870">
                  <c:v>-1161.1078067413946</c:v>
                </c:pt>
                <c:pt idx="6871">
                  <c:v>-1161.1078067413946</c:v>
                </c:pt>
                <c:pt idx="6872">
                  <c:v>-1161.1078067413946</c:v>
                </c:pt>
                <c:pt idx="6873">
                  <c:v>-1161.1078067413946</c:v>
                </c:pt>
                <c:pt idx="6874">
                  <c:v>5198.9985759989067</c:v>
                </c:pt>
                <c:pt idx="6875">
                  <c:v>12616.848437609535</c:v>
                </c:pt>
                <c:pt idx="6876">
                  <c:v>10519.007227983027</c:v>
                </c:pt>
                <c:pt idx="6877">
                  <c:v>20473.124302728764</c:v>
                </c:pt>
                <c:pt idx="6878">
                  <c:v>10194.007227983027</c:v>
                </c:pt>
                <c:pt idx="6879">
                  <c:v>17223.124302728764</c:v>
                </c:pt>
                <c:pt idx="6880">
                  <c:v>11969.007227983027</c:v>
                </c:pt>
                <c:pt idx="6881">
                  <c:v>8544.0072279830274</c:v>
                </c:pt>
                <c:pt idx="6882">
                  <c:v>14119.007227983027</c:v>
                </c:pt>
                <c:pt idx="6883">
                  <c:v>7714.0072279830274</c:v>
                </c:pt>
                <c:pt idx="6884">
                  <c:v>17718.124302728764</c:v>
                </c:pt>
                <c:pt idx="6885">
                  <c:v>10264.007227983027</c:v>
                </c:pt>
                <c:pt idx="6886">
                  <c:v>14614.007227983027</c:v>
                </c:pt>
                <c:pt idx="6887">
                  <c:v>13785.862208117622</c:v>
                </c:pt>
                <c:pt idx="6888">
                  <c:v>12152.943493966561</c:v>
                </c:pt>
                <c:pt idx="6889">
                  <c:v>5791.7451333718855</c:v>
                </c:pt>
                <c:pt idx="6890">
                  <c:v>9161.7451333718855</c:v>
                </c:pt>
                <c:pt idx="6891">
                  <c:v>16532.943493966559</c:v>
                </c:pt>
                <c:pt idx="6892">
                  <c:v>11275.862208117622</c:v>
                </c:pt>
                <c:pt idx="6893">
                  <c:v>-5849.9911926564673</c:v>
                </c:pt>
                <c:pt idx="6894">
                  <c:v>-8160.9860741324956</c:v>
                </c:pt>
                <c:pt idx="6895">
                  <c:v>-15101.731294305893</c:v>
                </c:pt>
                <c:pt idx="6896">
                  <c:v>-20335.979866273185</c:v>
                </c:pt>
                <c:pt idx="6897">
                  <c:v>-17305.134471218793</c:v>
                </c:pt>
                <c:pt idx="6898">
                  <c:v>-50274.364275297121</c:v>
                </c:pt>
                <c:pt idx="6899">
                  <c:v>-17805.134471218793</c:v>
                </c:pt>
                <c:pt idx="6900">
                  <c:v>-21835.979866273185</c:v>
                </c:pt>
                <c:pt idx="6901">
                  <c:v>-47724.002657772726</c:v>
                </c:pt>
                <c:pt idx="6902">
                  <c:v>-15510.134471218793</c:v>
                </c:pt>
                <c:pt idx="6903">
                  <c:v>-17120.134471218793</c:v>
                </c:pt>
                <c:pt idx="6904">
                  <c:v>12721.282688998759</c:v>
                </c:pt>
                <c:pt idx="6905">
                  <c:v>23789.353333696265</c:v>
                </c:pt>
                <c:pt idx="6906">
                  <c:v>17615.580572506697</c:v>
                </c:pt>
                <c:pt idx="6907">
                  <c:v>16485.236258950528</c:v>
                </c:pt>
                <c:pt idx="6908">
                  <c:v>20875.580572506697</c:v>
                </c:pt>
                <c:pt idx="6909">
                  <c:v>16431.282688998759</c:v>
                </c:pt>
                <c:pt idx="6910">
                  <c:v>21099.353333696265</c:v>
                </c:pt>
                <c:pt idx="6911">
                  <c:v>19345.236258950528</c:v>
                </c:pt>
                <c:pt idx="6912">
                  <c:v>23789.353333696265</c:v>
                </c:pt>
                <c:pt idx="6913">
                  <c:v>21229.353333696265</c:v>
                </c:pt>
                <c:pt idx="6914">
                  <c:v>12721.282688998759</c:v>
                </c:pt>
                <c:pt idx="6915">
                  <c:v>16615.236258950528</c:v>
                </c:pt>
                <c:pt idx="6916">
                  <c:v>20875.580572506697</c:v>
                </c:pt>
                <c:pt idx="6917">
                  <c:v>17615.580572506697</c:v>
                </c:pt>
                <c:pt idx="6918">
                  <c:v>19345.236258950528</c:v>
                </c:pt>
                <c:pt idx="6919">
                  <c:v>16431.282688998759</c:v>
                </c:pt>
                <c:pt idx="6920">
                  <c:v>11883.46349776096</c:v>
                </c:pt>
                <c:pt idx="6921">
                  <c:v>13987.580572506697</c:v>
                </c:pt>
                <c:pt idx="6922">
                  <c:v>16187.580572506697</c:v>
                </c:pt>
                <c:pt idx="6923">
                  <c:v>9683.4634977609603</c:v>
                </c:pt>
                <c:pt idx="6924">
                  <c:v>17771.717188252216</c:v>
                </c:pt>
                <c:pt idx="6925">
                  <c:v>19141.897997014417</c:v>
                </c:pt>
                <c:pt idx="6926">
                  <c:v>19501.897997014417</c:v>
                </c:pt>
                <c:pt idx="6927">
                  <c:v>62566.359336182271</c:v>
                </c:pt>
                <c:pt idx="6928">
                  <c:v>65220.441959230782</c:v>
                </c:pt>
                <c:pt idx="6929">
                  <c:v>9731.7451333718855</c:v>
                </c:pt>
                <c:pt idx="6930">
                  <c:v>4761.7451333718855</c:v>
                </c:pt>
                <c:pt idx="6931">
                  <c:v>9786.7451333718855</c:v>
                </c:pt>
                <c:pt idx="6932">
                  <c:v>3386.7451333718855</c:v>
                </c:pt>
                <c:pt idx="6933">
                  <c:v>4221.7451333718855</c:v>
                </c:pt>
                <c:pt idx="6934">
                  <c:v>9786.7451333718855</c:v>
                </c:pt>
                <c:pt idx="6935">
                  <c:v>4221.7451333718855</c:v>
                </c:pt>
                <c:pt idx="6936">
                  <c:v>3386.7451333718855</c:v>
                </c:pt>
                <c:pt idx="6937">
                  <c:v>20987.272360297346</c:v>
                </c:pt>
                <c:pt idx="6938">
                  <c:v>19393.697711838216</c:v>
                </c:pt>
                <c:pt idx="6939">
                  <c:v>20073.516903076015</c:v>
                </c:pt>
                <c:pt idx="6940">
                  <c:v>19643.697711838216</c:v>
                </c:pt>
                <c:pt idx="6941">
                  <c:v>20323.516903076015</c:v>
                </c:pt>
                <c:pt idx="6942">
                  <c:v>19893.697711838216</c:v>
                </c:pt>
                <c:pt idx="6943">
                  <c:v>4082.501639129081</c:v>
                </c:pt>
                <c:pt idx="6944">
                  <c:v>-15084.088324130978</c:v>
                </c:pt>
                <c:pt idx="6945">
                  <c:v>-14908.088324130978</c:v>
                </c:pt>
                <c:pt idx="6946">
                  <c:v>4082.501639129081</c:v>
                </c:pt>
                <c:pt idx="6947">
                  <c:v>4120.501639129081</c:v>
                </c:pt>
                <c:pt idx="6948">
                  <c:v>-14700.088324130978</c:v>
                </c:pt>
                <c:pt idx="6949">
                  <c:v>176425.37114081625</c:v>
                </c:pt>
                <c:pt idx="6950">
                  <c:v>181225.37114081625</c:v>
                </c:pt>
                <c:pt idx="6951">
                  <c:v>181225.37114081625</c:v>
                </c:pt>
                <c:pt idx="6952">
                  <c:v>205056.70720649179</c:v>
                </c:pt>
                <c:pt idx="6953">
                  <c:v>-4704.671993581549</c:v>
                </c:pt>
                <c:pt idx="6954">
                  <c:v>-4704.671993581549</c:v>
                </c:pt>
                <c:pt idx="6955">
                  <c:v>-7249.671993581549</c:v>
                </c:pt>
                <c:pt idx="6956">
                  <c:v>-7762.7296389244875</c:v>
                </c:pt>
                <c:pt idx="6957">
                  <c:v>-8212.7296389244875</c:v>
                </c:pt>
                <c:pt idx="6958">
                  <c:v>-6162.7296389244875</c:v>
                </c:pt>
                <c:pt idx="6959">
                  <c:v>-9812.7296389244875</c:v>
                </c:pt>
                <c:pt idx="6960">
                  <c:v>-12542.729638924488</c:v>
                </c:pt>
                <c:pt idx="6961">
                  <c:v>-17202.729638924488</c:v>
                </c:pt>
                <c:pt idx="6962">
                  <c:v>-14142.729638924488</c:v>
                </c:pt>
                <c:pt idx="6963">
                  <c:v>-15602.729638924488</c:v>
                </c:pt>
                <c:pt idx="6964">
                  <c:v>-12362.729638924488</c:v>
                </c:pt>
                <c:pt idx="6965">
                  <c:v>-7582.7296389244875</c:v>
                </c:pt>
                <c:pt idx="6966">
                  <c:v>5213.9523548891593</c:v>
                </c:pt>
                <c:pt idx="6967">
                  <c:v>-13962.729638924488</c:v>
                </c:pt>
                <c:pt idx="6968">
                  <c:v>-8032.7296389244875</c:v>
                </c:pt>
                <c:pt idx="6969">
                  <c:v>-17022.729638924488</c:v>
                </c:pt>
                <c:pt idx="6970">
                  <c:v>-5982.7296389244875</c:v>
                </c:pt>
                <c:pt idx="6971">
                  <c:v>-15422.729638924488</c:v>
                </c:pt>
                <c:pt idx="6972">
                  <c:v>2766.2606316842939</c:v>
                </c:pt>
                <c:pt idx="6973">
                  <c:v>-9632.7296389244875</c:v>
                </c:pt>
                <c:pt idx="6974">
                  <c:v>716.26063168429391</c:v>
                </c:pt>
                <c:pt idx="6975">
                  <c:v>7263.9523548891593</c:v>
                </c:pt>
                <c:pt idx="6976">
                  <c:v>-17022.729638924488</c:v>
                </c:pt>
                <c:pt idx="6977">
                  <c:v>-15422.729638924488</c:v>
                </c:pt>
                <c:pt idx="6978">
                  <c:v>-9632.7296389244875</c:v>
                </c:pt>
                <c:pt idx="6979">
                  <c:v>-8032.7296389244875</c:v>
                </c:pt>
                <c:pt idx="6980">
                  <c:v>-12362.729638924488</c:v>
                </c:pt>
                <c:pt idx="6981">
                  <c:v>-13962.729638924488</c:v>
                </c:pt>
                <c:pt idx="6982">
                  <c:v>-5982.7296389244875</c:v>
                </c:pt>
                <c:pt idx="6983">
                  <c:v>-7582.7296389244875</c:v>
                </c:pt>
                <c:pt idx="6984">
                  <c:v>142377.70187324242</c:v>
                </c:pt>
                <c:pt idx="6985">
                  <c:v>175177.70187324242</c:v>
                </c:pt>
                <c:pt idx="6986">
                  <c:v>149643.76560725889</c:v>
                </c:pt>
                <c:pt idx="6987">
                  <c:v>182443.76560725889</c:v>
                </c:pt>
                <c:pt idx="6988">
                  <c:v>188700.44843061539</c:v>
                </c:pt>
                <c:pt idx="6989">
                  <c:v>160300.44843061539</c:v>
                </c:pt>
                <c:pt idx="6990">
                  <c:v>168566.51216463186</c:v>
                </c:pt>
                <c:pt idx="6991">
                  <c:v>196966.51216463186</c:v>
                </c:pt>
                <c:pt idx="6992">
                  <c:v>241979.39642708571</c:v>
                </c:pt>
                <c:pt idx="6993">
                  <c:v>-72559.495772518683</c:v>
                </c:pt>
                <c:pt idx="6994">
                  <c:v>-72903.495772518683</c:v>
                </c:pt>
                <c:pt idx="6995">
                  <c:v>-72455.495772518683</c:v>
                </c:pt>
                <c:pt idx="6996">
                  <c:v>-72050.495772518683</c:v>
                </c:pt>
                <c:pt idx="6997">
                  <c:v>-74062.57705836762</c:v>
                </c:pt>
                <c:pt idx="6998">
                  <c:v>-73453.57705836762</c:v>
                </c:pt>
                <c:pt idx="6999">
                  <c:v>-75672.973582546751</c:v>
                </c:pt>
                <c:pt idx="7000">
                  <c:v>-34661.886354209011</c:v>
                </c:pt>
                <c:pt idx="7001">
                  <c:v>-25940.316316617143</c:v>
                </c:pt>
                <c:pt idx="7002">
                  <c:v>-35440.316316617143</c:v>
                </c:pt>
                <c:pt idx="7003">
                  <c:v>-71302.973582546751</c:v>
                </c:pt>
                <c:pt idx="7004">
                  <c:v>-85172.973582546751</c:v>
                </c:pt>
                <c:pt idx="7005">
                  <c:v>-40161.886354209011</c:v>
                </c:pt>
                <c:pt idx="7006">
                  <c:v>-31440.316316617143</c:v>
                </c:pt>
                <c:pt idx="7007">
                  <c:v>-81172.973582546751</c:v>
                </c:pt>
                <c:pt idx="7008">
                  <c:v>-81077.973582546751</c:v>
                </c:pt>
                <c:pt idx="7009">
                  <c:v>-85077.973582546751</c:v>
                </c:pt>
                <c:pt idx="7010">
                  <c:v>-39816.886354209011</c:v>
                </c:pt>
                <c:pt idx="7011">
                  <c:v>-22127.44378465008</c:v>
                </c:pt>
                <c:pt idx="7012">
                  <c:v>-31095.316316617143</c:v>
                </c:pt>
                <c:pt idx="7013">
                  <c:v>-75577.973582546751</c:v>
                </c:pt>
                <c:pt idx="7014">
                  <c:v>-34316.886354209011</c:v>
                </c:pt>
                <c:pt idx="7015">
                  <c:v>-35095.316316617143</c:v>
                </c:pt>
                <c:pt idx="7016">
                  <c:v>-33361.380050633612</c:v>
                </c:pt>
                <c:pt idx="7017">
                  <c:v>-39910.461002668133</c:v>
                </c:pt>
                <c:pt idx="7018">
                  <c:v>-29361.380050633612</c:v>
                </c:pt>
                <c:pt idx="7019">
                  <c:v>-73023.856507801014</c:v>
                </c:pt>
                <c:pt idx="7020">
                  <c:v>-80827.973582546751</c:v>
                </c:pt>
                <c:pt idx="7021">
                  <c:v>-22150.837624346997</c:v>
                </c:pt>
                <c:pt idx="7022">
                  <c:v>-84827.973582546751</c:v>
                </c:pt>
                <c:pt idx="7023">
                  <c:v>-9445.8763549422692</c:v>
                </c:pt>
                <c:pt idx="7024">
                  <c:v>10011.727696979215</c:v>
                </c:pt>
                <c:pt idx="7025">
                  <c:v>-9445.8763549422692</c:v>
                </c:pt>
                <c:pt idx="7026">
                  <c:v>-9445.8763549422692</c:v>
                </c:pt>
                <c:pt idx="7027">
                  <c:v>7707.6106222334711</c:v>
                </c:pt>
                <c:pt idx="7028">
                  <c:v>7707.6106222334711</c:v>
                </c:pt>
                <c:pt idx="7029">
                  <c:v>18696.458287583511</c:v>
                </c:pt>
                <c:pt idx="7030">
                  <c:v>21741.458287583511</c:v>
                </c:pt>
                <c:pt idx="7031">
                  <c:v>20456.458287583511</c:v>
                </c:pt>
                <c:pt idx="7032">
                  <c:v>15191.739271226712</c:v>
                </c:pt>
                <c:pt idx="7033">
                  <c:v>16951.73927122671</c:v>
                </c:pt>
                <c:pt idx="7034">
                  <c:v>17171.458287583511</c:v>
                </c:pt>
                <c:pt idx="7035">
                  <c:v>15836.739271226712</c:v>
                </c:pt>
                <c:pt idx="7036">
                  <c:v>10842.983814005382</c:v>
                </c:pt>
                <c:pt idx="7037">
                  <c:v>19841.458287583511</c:v>
                </c:pt>
                <c:pt idx="7038">
                  <c:v>17736.73927122671</c:v>
                </c:pt>
                <c:pt idx="7039">
                  <c:v>19841.458287583511</c:v>
                </c:pt>
                <c:pt idx="7040">
                  <c:v>15836.739271226712</c:v>
                </c:pt>
                <c:pt idx="7041">
                  <c:v>20456.458287583511</c:v>
                </c:pt>
                <c:pt idx="7042">
                  <c:v>11092.983814005382</c:v>
                </c:pt>
                <c:pt idx="7043">
                  <c:v>17736.73927122671</c:v>
                </c:pt>
                <c:pt idx="7044">
                  <c:v>21741.458287583511</c:v>
                </c:pt>
                <c:pt idx="7045">
                  <c:v>18696.458287583511</c:v>
                </c:pt>
                <c:pt idx="7046">
                  <c:v>15191.739271226712</c:v>
                </c:pt>
                <c:pt idx="7047">
                  <c:v>17421.458287583511</c:v>
                </c:pt>
                <c:pt idx="7048">
                  <c:v>20491.73927122671</c:v>
                </c:pt>
                <c:pt idx="7049">
                  <c:v>23846.458287583511</c:v>
                </c:pt>
                <c:pt idx="7050">
                  <c:v>16951.73927122671</c:v>
                </c:pt>
                <c:pt idx="7051">
                  <c:v>10356.080363801255</c:v>
                </c:pt>
                <c:pt idx="7052">
                  <c:v>7010.7187462768488</c:v>
                </c:pt>
                <c:pt idx="7053">
                  <c:v>9945.7187462768488</c:v>
                </c:pt>
                <c:pt idx="7054">
                  <c:v>11885.718746276849</c:v>
                </c:pt>
                <c:pt idx="7055">
                  <c:v>11821.080363801255</c:v>
                </c:pt>
                <c:pt idx="7056">
                  <c:v>6671.0803638012549</c:v>
                </c:pt>
                <c:pt idx="7057">
                  <c:v>-16951.386773656472</c:v>
                </c:pt>
                <c:pt idx="7058">
                  <c:v>2063.2672417733811</c:v>
                </c:pt>
                <c:pt idx="7059">
                  <c:v>-16951.386773656472</c:v>
                </c:pt>
                <c:pt idx="7060">
                  <c:v>2063.2672417733811</c:v>
                </c:pt>
                <c:pt idx="7061">
                  <c:v>-16951.386773656472</c:v>
                </c:pt>
                <c:pt idx="7062">
                  <c:v>-16951.386773656472</c:v>
                </c:pt>
                <c:pt idx="7063">
                  <c:v>3354.253471265296</c:v>
                </c:pt>
                <c:pt idx="7064">
                  <c:v>-8274.6781505868639</c:v>
                </c:pt>
                <c:pt idx="7065">
                  <c:v>-8274.6781505868639</c:v>
                </c:pt>
                <c:pt idx="7066">
                  <c:v>-8274.6781505868639</c:v>
                </c:pt>
                <c:pt idx="7067">
                  <c:v>-8274.6781505868639</c:v>
                </c:pt>
                <c:pt idx="7068">
                  <c:v>-11622.347203435291</c:v>
                </c:pt>
                <c:pt idx="7069">
                  <c:v>-11622.347203435291</c:v>
                </c:pt>
                <c:pt idx="7070">
                  <c:v>-11622.347203435291</c:v>
                </c:pt>
                <c:pt idx="7071">
                  <c:v>-11622.347203435291</c:v>
                </c:pt>
                <c:pt idx="7072">
                  <c:v>-8154.4746714682242</c:v>
                </c:pt>
                <c:pt idx="7073">
                  <c:v>-8154.4746714682242</c:v>
                </c:pt>
                <c:pt idx="7074">
                  <c:v>-7584.293862706023</c:v>
                </c:pt>
                <c:pt idx="7075">
                  <c:v>-7584.293862706023</c:v>
                </c:pt>
                <c:pt idx="7076">
                  <c:v>-4052.138949661603</c:v>
                </c:pt>
                <c:pt idx="7077">
                  <c:v>-1316.9581408994127</c:v>
                </c:pt>
                <c:pt idx="7078">
                  <c:v>-9931.2560244073538</c:v>
                </c:pt>
                <c:pt idx="7079">
                  <c:v>-5462.138949661603</c:v>
                </c:pt>
                <c:pt idx="7080">
                  <c:v>-13057.454385002042</c:v>
                </c:pt>
                <c:pt idx="7081">
                  <c:v>3271.8434985058993</c:v>
                </c:pt>
                <c:pt idx="7082">
                  <c:v>-4243.1565014941007</c:v>
                </c:pt>
                <c:pt idx="7083">
                  <c:v>-8388.3373102562909</c:v>
                </c:pt>
                <c:pt idx="7084">
                  <c:v>-303.33731025629095</c:v>
                </c:pt>
                <c:pt idx="7085">
                  <c:v>311.66268974370905</c:v>
                </c:pt>
                <c:pt idx="7086">
                  <c:v>-7178.3373102562909</c:v>
                </c:pt>
                <c:pt idx="7087">
                  <c:v>-4992.4543850020418</c:v>
                </c:pt>
                <c:pt idx="7088">
                  <c:v>-8388.3373102562909</c:v>
                </c:pt>
                <c:pt idx="7089">
                  <c:v>-3258.5181190184958</c:v>
                </c:pt>
                <c:pt idx="7090">
                  <c:v>-7178.3373102562909</c:v>
                </c:pt>
                <c:pt idx="7091">
                  <c:v>-11323.518119018496</c:v>
                </c:pt>
                <c:pt idx="7092">
                  <c:v>-4243.1565014941007</c:v>
                </c:pt>
                <c:pt idx="7093">
                  <c:v>3266.8434985058993</c:v>
                </c:pt>
                <c:pt idx="7094">
                  <c:v>-298.33731025629095</c:v>
                </c:pt>
                <c:pt idx="7095">
                  <c:v>311.66268974370905</c:v>
                </c:pt>
                <c:pt idx="7096">
                  <c:v>4086.9124897793263</c:v>
                </c:pt>
                <c:pt idx="7097">
                  <c:v>14621.439964597539</c:v>
                </c:pt>
                <c:pt idx="7098">
                  <c:v>12867.001931883922</c:v>
                </c:pt>
                <c:pt idx="7099">
                  <c:v>16931.439964597539</c:v>
                </c:pt>
                <c:pt idx="7100">
                  <c:v>21108.248762548137</c:v>
                </c:pt>
                <c:pt idx="7101">
                  <c:v>13422.001931883922</c:v>
                </c:pt>
                <c:pt idx="7102">
                  <c:v>17391.439964597539</c:v>
                </c:pt>
                <c:pt idx="7103">
                  <c:v>1289.2661072873379</c:v>
                </c:pt>
                <c:pt idx="7104">
                  <c:v>15081.439964597539</c:v>
                </c:pt>
                <c:pt idx="7105">
                  <c:v>23418.248762548137</c:v>
                </c:pt>
                <c:pt idx="7106">
                  <c:v>17701.439964597539</c:v>
                </c:pt>
                <c:pt idx="7107">
                  <c:v>15391.439964597539</c:v>
                </c:pt>
                <c:pt idx="7108">
                  <c:v>3152.9988941522242</c:v>
                </c:pt>
                <c:pt idx="7109">
                  <c:v>-6469.8440624806535</c:v>
                </c:pt>
                <c:pt idx="7110">
                  <c:v>-12279.282095194263</c:v>
                </c:pt>
                <c:pt idx="7111">
                  <c:v>2474.4721867700646</c:v>
                </c:pt>
                <c:pt idx="7112">
                  <c:v>-12279.282095194263</c:v>
                </c:pt>
                <c:pt idx="7113">
                  <c:v>2474.4721867700646</c:v>
                </c:pt>
                <c:pt idx="7114">
                  <c:v>-3334.9658459435523</c:v>
                </c:pt>
                <c:pt idx="7115">
                  <c:v>5325.3762305810742</c:v>
                </c:pt>
                <c:pt idx="7116">
                  <c:v>5369.3762305810742</c:v>
                </c:pt>
                <c:pt idx="7117">
                  <c:v>16610.557039343275</c:v>
                </c:pt>
                <c:pt idx="7118">
                  <c:v>8367.8277331690151</c:v>
                </c:pt>
                <c:pt idx="7119">
                  <c:v>7902.8277331690151</c:v>
                </c:pt>
                <c:pt idx="7120">
                  <c:v>7902.8277331690151</c:v>
                </c:pt>
                <c:pt idx="7121">
                  <c:v>12263.008541931218</c:v>
                </c:pt>
                <c:pt idx="7122">
                  <c:v>5423.0085419312181</c:v>
                </c:pt>
                <c:pt idx="7123">
                  <c:v>8367.8277331690151</c:v>
                </c:pt>
                <c:pt idx="7124">
                  <c:v>5927.8277331690151</c:v>
                </c:pt>
                <c:pt idx="7125">
                  <c:v>12263.008541931218</c:v>
                </c:pt>
                <c:pt idx="7126">
                  <c:v>5927.8277331690151</c:v>
                </c:pt>
                <c:pt idx="7127">
                  <c:v>11188.008541931218</c:v>
                </c:pt>
                <c:pt idx="7128">
                  <c:v>13688.008541931218</c:v>
                </c:pt>
                <c:pt idx="7129">
                  <c:v>8367.8277331690151</c:v>
                </c:pt>
                <c:pt idx="7130">
                  <c:v>13688.008541931218</c:v>
                </c:pt>
                <c:pt idx="7131">
                  <c:v>5423.0085419312181</c:v>
                </c:pt>
                <c:pt idx="7132">
                  <c:v>8367.8277331690151</c:v>
                </c:pt>
                <c:pt idx="7133">
                  <c:v>11188.008541931218</c:v>
                </c:pt>
                <c:pt idx="7134">
                  <c:v>13938.008541931218</c:v>
                </c:pt>
                <c:pt idx="7135">
                  <c:v>13938.008541931218</c:v>
                </c:pt>
                <c:pt idx="7136">
                  <c:v>6238.0085419312181</c:v>
                </c:pt>
                <c:pt idx="7137">
                  <c:v>6238.0085419312181</c:v>
                </c:pt>
                <c:pt idx="7138">
                  <c:v>14938.008541931218</c:v>
                </c:pt>
                <c:pt idx="7139">
                  <c:v>6767.8277331690151</c:v>
                </c:pt>
                <c:pt idx="7140">
                  <c:v>6767.8277331690151</c:v>
                </c:pt>
                <c:pt idx="7141">
                  <c:v>14938.008541931218</c:v>
                </c:pt>
                <c:pt idx="7142">
                  <c:v>6638.0085419312181</c:v>
                </c:pt>
                <c:pt idx="7143">
                  <c:v>15338.008541931218</c:v>
                </c:pt>
                <c:pt idx="7144">
                  <c:v>6638.0085419312181</c:v>
                </c:pt>
                <c:pt idx="7145">
                  <c:v>7767.8277331690151</c:v>
                </c:pt>
                <c:pt idx="7146">
                  <c:v>7167.8277331690151</c:v>
                </c:pt>
                <c:pt idx="7147">
                  <c:v>7767.8277331690151</c:v>
                </c:pt>
                <c:pt idx="7148">
                  <c:v>15338.008541931218</c:v>
                </c:pt>
                <c:pt idx="7149">
                  <c:v>7767.8277331690151</c:v>
                </c:pt>
                <c:pt idx="7150">
                  <c:v>14338.008541931218</c:v>
                </c:pt>
                <c:pt idx="7151">
                  <c:v>7167.8277331690151</c:v>
                </c:pt>
                <c:pt idx="7152">
                  <c:v>7767.8277331690151</c:v>
                </c:pt>
                <c:pt idx="7153">
                  <c:v>14338.008541931218</c:v>
                </c:pt>
                <c:pt idx="7154">
                  <c:v>-21816.887478612018</c:v>
                </c:pt>
                <c:pt idx="7155">
                  <c:v>-21816.887478612018</c:v>
                </c:pt>
                <c:pt idx="7156">
                  <c:v>-21816.887478612018</c:v>
                </c:pt>
                <c:pt idx="7157">
                  <c:v>-9349.9752201844931</c:v>
                </c:pt>
                <c:pt idx="7158">
                  <c:v>-9349.9752201844931</c:v>
                </c:pt>
                <c:pt idx="7159">
                  <c:v>-24203.344152493446</c:v>
                </c:pt>
                <c:pt idx="7160">
                  <c:v>-9349.9752201844931</c:v>
                </c:pt>
                <c:pt idx="7161">
                  <c:v>-21216.285537000935</c:v>
                </c:pt>
                <c:pt idx="7162">
                  <c:v>-27671.216684460509</c:v>
                </c:pt>
                <c:pt idx="7163">
                  <c:v>-21786.466345763136</c:v>
                </c:pt>
                <c:pt idx="7164">
                  <c:v>6568.3966343878346</c:v>
                </c:pt>
                <c:pt idx="7165">
                  <c:v>3174.4603684043032</c:v>
                </c:pt>
                <c:pt idx="7166">
                  <c:v>854.46036840430315</c:v>
                </c:pt>
                <c:pt idx="7167">
                  <c:v>4248.3966343878346</c:v>
                </c:pt>
                <c:pt idx="7168">
                  <c:v>3598.3966343878346</c:v>
                </c:pt>
                <c:pt idx="7169">
                  <c:v>-11202.68669148242</c:v>
                </c:pt>
                <c:pt idx="7170">
                  <c:v>1849.4603684043032</c:v>
                </c:pt>
                <c:pt idx="7171">
                  <c:v>-10202.68669148242</c:v>
                </c:pt>
                <c:pt idx="7172">
                  <c:v>204.46036840430315</c:v>
                </c:pt>
                <c:pt idx="7173">
                  <c:v>-8972.5058827202156</c:v>
                </c:pt>
                <c:pt idx="7174">
                  <c:v>-7972.5058827202156</c:v>
                </c:pt>
                <c:pt idx="7175">
                  <c:v>5243.3966343878346</c:v>
                </c:pt>
                <c:pt idx="7176">
                  <c:v>204.46036840430315</c:v>
                </c:pt>
                <c:pt idx="7177">
                  <c:v>3598.3966343878346</c:v>
                </c:pt>
                <c:pt idx="7178">
                  <c:v>-7957.6866914824204</c:v>
                </c:pt>
                <c:pt idx="7179">
                  <c:v>-9707.6866914824204</c:v>
                </c:pt>
                <c:pt idx="7180">
                  <c:v>-8957.6866914824204</c:v>
                </c:pt>
                <c:pt idx="7181">
                  <c:v>4343.3966343878346</c:v>
                </c:pt>
                <c:pt idx="7182">
                  <c:v>204.46036840430315</c:v>
                </c:pt>
                <c:pt idx="7183">
                  <c:v>-10707.68669148242</c:v>
                </c:pt>
                <c:pt idx="7184">
                  <c:v>1849.4603684043032</c:v>
                </c:pt>
                <c:pt idx="7185">
                  <c:v>859.46036840430315</c:v>
                </c:pt>
                <c:pt idx="7186">
                  <c:v>5333.3966343878346</c:v>
                </c:pt>
                <c:pt idx="7187">
                  <c:v>3688.3966343878346</c:v>
                </c:pt>
                <c:pt idx="7188">
                  <c:v>32850.419529315317</c:v>
                </c:pt>
                <c:pt idx="7189">
                  <c:v>45114.788709488494</c:v>
                </c:pt>
                <c:pt idx="7190">
                  <c:v>32850.419529315317</c:v>
                </c:pt>
                <c:pt idx="7191">
                  <c:v>45114.788709488494</c:v>
                </c:pt>
                <c:pt idx="7192">
                  <c:v>2694.3665066557587</c:v>
                </c:pt>
                <c:pt idx="7193">
                  <c:v>28209.026831765055</c:v>
                </c:pt>
                <c:pt idx="7194">
                  <c:v>27219.026831765055</c:v>
                </c:pt>
                <c:pt idx="7195">
                  <c:v>28259.026831765055</c:v>
                </c:pt>
                <c:pt idx="7196">
                  <c:v>27369.026831765055</c:v>
                </c:pt>
                <c:pt idx="7197">
                  <c:v>28729.026831765055</c:v>
                </c:pt>
                <c:pt idx="7198">
                  <c:v>27829.026831765055</c:v>
                </c:pt>
                <c:pt idx="7199">
                  <c:v>11164.28961911489</c:v>
                </c:pt>
                <c:pt idx="7200">
                  <c:v>10700.534161893556</c:v>
                </c:pt>
                <c:pt idx="7201">
                  <c:v>13264.28961911489</c:v>
                </c:pt>
                <c:pt idx="7202">
                  <c:v>8600.5341618935563</c:v>
                </c:pt>
                <c:pt idx="7203">
                  <c:v>9085.5341618935563</c:v>
                </c:pt>
                <c:pt idx="7204">
                  <c:v>11185.534161893556</c:v>
                </c:pt>
                <c:pt idx="7205">
                  <c:v>10485.534161893556</c:v>
                </c:pt>
                <c:pt idx="7206">
                  <c:v>13155.714970655761</c:v>
                </c:pt>
                <c:pt idx="7207">
                  <c:v>13275.714970655761</c:v>
                </c:pt>
                <c:pt idx="7208">
                  <c:v>10605.534161893556</c:v>
                </c:pt>
                <c:pt idx="7209">
                  <c:v>11305.534161893556</c:v>
                </c:pt>
                <c:pt idx="7210">
                  <c:v>9205.5341618935563</c:v>
                </c:pt>
                <c:pt idx="7211">
                  <c:v>10233.779644021768</c:v>
                </c:pt>
                <c:pt idx="7212">
                  <c:v>14721.47136722663</c:v>
                </c:pt>
                <c:pt idx="7213">
                  <c:v>14721.47136722663</c:v>
                </c:pt>
                <c:pt idx="7214">
                  <c:v>10233.779644021768</c:v>
                </c:pt>
                <c:pt idx="7215">
                  <c:v>13131.47136722663</c:v>
                </c:pt>
                <c:pt idx="7216">
                  <c:v>-999.10367970287552</c:v>
                </c:pt>
                <c:pt idx="7217">
                  <c:v>1200.7610084870757</c:v>
                </c:pt>
                <c:pt idx="7218">
                  <c:v>1200.7610084870757</c:v>
                </c:pt>
                <c:pt idx="7219">
                  <c:v>164.65177751845476</c:v>
                </c:pt>
                <c:pt idx="7220">
                  <c:v>164.65177751845476</c:v>
                </c:pt>
                <c:pt idx="7221">
                  <c:v>1770.9418172492769</c:v>
                </c:pt>
                <c:pt idx="7222">
                  <c:v>-2787.2600360060751</c:v>
                </c:pt>
                <c:pt idx="7223">
                  <c:v>-4787.2600360060751</c:v>
                </c:pt>
                <c:pt idx="7224">
                  <c:v>-11587.260036006075</c:v>
                </c:pt>
                <c:pt idx="7225">
                  <c:v>-3187.2600360060751</c:v>
                </c:pt>
                <c:pt idx="7226">
                  <c:v>1467.7399639939249</c:v>
                </c:pt>
                <c:pt idx="7227">
                  <c:v>4037.7399639939249</c:v>
                </c:pt>
                <c:pt idx="7228">
                  <c:v>-8287.2600360060751</c:v>
                </c:pt>
                <c:pt idx="7229">
                  <c:v>-2912.2600360060751</c:v>
                </c:pt>
                <c:pt idx="7230">
                  <c:v>-8012.2600360060751</c:v>
                </c:pt>
                <c:pt idx="7231">
                  <c:v>-4512.2600360060751</c:v>
                </c:pt>
                <c:pt idx="7232">
                  <c:v>1742.7399639939249</c:v>
                </c:pt>
                <c:pt idx="7233">
                  <c:v>4312.7399639939249</c:v>
                </c:pt>
                <c:pt idx="7234">
                  <c:v>-11162.260036006075</c:v>
                </c:pt>
                <c:pt idx="7235">
                  <c:v>-2512.2600360060751</c:v>
                </c:pt>
                <c:pt idx="7236">
                  <c:v>-7062.2600360060751</c:v>
                </c:pt>
                <c:pt idx="7237">
                  <c:v>20240.00288256989</c:v>
                </c:pt>
                <c:pt idx="7238">
                  <c:v>-3511.3996129407387</c:v>
                </c:pt>
                <c:pt idx="7239">
                  <c:v>-11405.335878924263</c:v>
                </c:pt>
                <c:pt idx="7240">
                  <c:v>-3466.3996129407387</c:v>
                </c:pt>
                <c:pt idx="7241">
                  <c:v>-11400.335878924263</c:v>
                </c:pt>
                <c:pt idx="7242">
                  <c:v>-16053.461201550621</c:v>
                </c:pt>
                <c:pt idx="7243">
                  <c:v>-11058.461201550621</c:v>
                </c:pt>
                <c:pt idx="7244">
                  <c:v>-11400.335878924263</c:v>
                </c:pt>
                <c:pt idx="7245">
                  <c:v>-10349.613087496546</c:v>
                </c:pt>
                <c:pt idx="7246">
                  <c:v>8913.7958191370963</c:v>
                </c:pt>
                <c:pt idx="7247">
                  <c:v>4913.7958191370963</c:v>
                </c:pt>
                <c:pt idx="7248">
                  <c:v>-3666.3996129407387</c:v>
                </c:pt>
                <c:pt idx="7249">
                  <c:v>-2549.6130874965456</c:v>
                </c:pt>
                <c:pt idx="7250">
                  <c:v>7363.7958191370963</c:v>
                </c:pt>
                <c:pt idx="7251">
                  <c:v>9203.7958191370963</c:v>
                </c:pt>
                <c:pt idx="7252">
                  <c:v>5253.7958191370963</c:v>
                </c:pt>
                <c:pt idx="7253">
                  <c:v>-10149.613087496546</c:v>
                </c:pt>
                <c:pt idx="7254">
                  <c:v>-2349.6130874965456</c:v>
                </c:pt>
                <c:pt idx="7255">
                  <c:v>7753.7958191370963</c:v>
                </c:pt>
                <c:pt idx="7256">
                  <c:v>-1447.6546468850356</c:v>
                </c:pt>
                <c:pt idx="7257">
                  <c:v>3402.5662924411299</c:v>
                </c:pt>
                <c:pt idx="7258">
                  <c:v>9079.0854547644085</c:v>
                </c:pt>
                <c:pt idx="7259">
                  <c:v>6079.0854547644085</c:v>
                </c:pt>
                <c:pt idx="7260">
                  <c:v>4652.3453531149644</c:v>
                </c:pt>
                <c:pt idx="7261">
                  <c:v>17438.15718879726</c:v>
                </c:pt>
                <c:pt idx="7262">
                  <c:v>12038.15718879726</c:v>
                </c:pt>
                <c:pt idx="7263">
                  <c:v>12338.15718879726</c:v>
                </c:pt>
                <c:pt idx="7264">
                  <c:v>17138.15718879726</c:v>
                </c:pt>
                <c:pt idx="7265">
                  <c:v>-10742.807143449041</c:v>
                </c:pt>
                <c:pt idx="7266">
                  <c:v>14138.15718879726</c:v>
                </c:pt>
                <c:pt idx="7267">
                  <c:v>14438.15718879726</c:v>
                </c:pt>
                <c:pt idx="7268">
                  <c:v>17838.15718879726</c:v>
                </c:pt>
                <c:pt idx="7269">
                  <c:v>-10342.807143449041</c:v>
                </c:pt>
                <c:pt idx="7270">
                  <c:v>12438.15718879726</c:v>
                </c:pt>
                <c:pt idx="7271">
                  <c:v>14838.15718879726</c:v>
                </c:pt>
                <c:pt idx="7272">
                  <c:v>14538.15718879726</c:v>
                </c:pt>
                <c:pt idx="7273">
                  <c:v>12138.15718879726</c:v>
                </c:pt>
                <c:pt idx="7274">
                  <c:v>17538.15718879726</c:v>
                </c:pt>
                <c:pt idx="7275">
                  <c:v>23708.337997559462</c:v>
                </c:pt>
                <c:pt idx="7276">
                  <c:v>13358.337997559462</c:v>
                </c:pt>
                <c:pt idx="7277">
                  <c:v>-8742.8071434490412</c:v>
                </c:pt>
                <c:pt idx="7278">
                  <c:v>15408.337997559462</c:v>
                </c:pt>
                <c:pt idx="7279">
                  <c:v>-5542.8071434490412</c:v>
                </c:pt>
                <c:pt idx="7280">
                  <c:v>20103.337997559462</c:v>
                </c:pt>
                <c:pt idx="7281">
                  <c:v>20926.612121375616</c:v>
                </c:pt>
                <c:pt idx="7282">
                  <c:v>15875.798048661793</c:v>
                </c:pt>
                <c:pt idx="7283">
                  <c:v>18416.159666186195</c:v>
                </c:pt>
                <c:pt idx="7284">
                  <c:v>20716.159666186195</c:v>
                </c:pt>
                <c:pt idx="7285">
                  <c:v>19222.49504662988</c:v>
                </c:pt>
                <c:pt idx="7286">
                  <c:v>22926.612121375616</c:v>
                </c:pt>
                <c:pt idx="7287">
                  <c:v>18326.612121375616</c:v>
                </c:pt>
                <c:pt idx="7288">
                  <c:v>17222.49504662988</c:v>
                </c:pt>
                <c:pt idx="7289">
                  <c:v>18175.798048661793</c:v>
                </c:pt>
                <c:pt idx="7290">
                  <c:v>18575.798048661793</c:v>
                </c:pt>
                <c:pt idx="7291">
                  <c:v>22660.548387359147</c:v>
                </c:pt>
                <c:pt idx="7292">
                  <c:v>19009.734314645324</c:v>
                </c:pt>
                <c:pt idx="7293">
                  <c:v>21709.734314645324</c:v>
                </c:pt>
                <c:pt idx="7294">
                  <c:v>20209.734314645324</c:v>
                </c:pt>
                <c:pt idx="7295">
                  <c:v>17075.798048661793</c:v>
                </c:pt>
                <c:pt idx="7296">
                  <c:v>15875.798048661793</c:v>
                </c:pt>
                <c:pt idx="7297">
                  <c:v>18956.431312613415</c:v>
                </c:pt>
                <c:pt idx="7298">
                  <c:v>20060.548387359147</c:v>
                </c:pt>
                <c:pt idx="7299">
                  <c:v>23709.734314645324</c:v>
                </c:pt>
                <c:pt idx="7300">
                  <c:v>20575.798048661793</c:v>
                </c:pt>
                <c:pt idx="7301">
                  <c:v>20509.734314645324</c:v>
                </c:pt>
                <c:pt idx="7302">
                  <c:v>22960.548387359147</c:v>
                </c:pt>
                <c:pt idx="7303">
                  <c:v>22009.734314645324</c:v>
                </c:pt>
                <c:pt idx="7304">
                  <c:v>19726.612121375616</c:v>
                </c:pt>
                <c:pt idx="7305">
                  <c:v>24009.734314645324</c:v>
                </c:pt>
                <c:pt idx="7306">
                  <c:v>18775.798048661793</c:v>
                </c:pt>
                <c:pt idx="7307">
                  <c:v>17275.798048661793</c:v>
                </c:pt>
                <c:pt idx="7308">
                  <c:v>20260.548387359147</c:v>
                </c:pt>
                <c:pt idx="7309">
                  <c:v>19687.3548974242</c:v>
                </c:pt>
                <c:pt idx="7310">
                  <c:v>15383.237822678464</c:v>
                </c:pt>
                <c:pt idx="7311">
                  <c:v>-5785.0981162759344</c:v>
                </c:pt>
                <c:pt idx="7312">
                  <c:v>14383.237822678464</c:v>
                </c:pt>
                <c:pt idx="7313">
                  <c:v>-2414.9173075137369</c:v>
                </c:pt>
                <c:pt idx="7314">
                  <c:v>16183.237822678464</c:v>
                </c:pt>
                <c:pt idx="7315">
                  <c:v>20487.3548974242</c:v>
                </c:pt>
                <c:pt idx="7316">
                  <c:v>14183.237822678464</c:v>
                </c:pt>
                <c:pt idx="7317">
                  <c:v>15183.237822678464</c:v>
                </c:pt>
                <c:pt idx="7318">
                  <c:v>19487.3548974242</c:v>
                </c:pt>
                <c:pt idx="7319">
                  <c:v>16183.237822678464</c:v>
                </c:pt>
                <c:pt idx="7320">
                  <c:v>-1714.9173075137369</c:v>
                </c:pt>
                <c:pt idx="7321">
                  <c:v>16253.418631440665</c:v>
                </c:pt>
                <c:pt idx="7322">
                  <c:v>18487.3548974242</c:v>
                </c:pt>
                <c:pt idx="7323">
                  <c:v>20987.3548974242</c:v>
                </c:pt>
                <c:pt idx="7324">
                  <c:v>17253.418631440665</c:v>
                </c:pt>
                <c:pt idx="7325">
                  <c:v>19987.3548974242</c:v>
                </c:pt>
                <c:pt idx="7326">
                  <c:v>15253.418631440665</c:v>
                </c:pt>
                <c:pt idx="7327">
                  <c:v>5731.7451333718855</c:v>
                </c:pt>
                <c:pt idx="7328">
                  <c:v>-970.37925615840504</c:v>
                </c:pt>
                <c:pt idx="7329">
                  <c:v>-7145.379256158405</c:v>
                </c:pt>
                <c:pt idx="7330">
                  <c:v>-6031.6237989370711</c:v>
                </c:pt>
                <c:pt idx="7331">
                  <c:v>2243.3762010629289</c:v>
                </c:pt>
                <c:pt idx="7332">
                  <c:v>-3331.6237989370711</c:v>
                </c:pt>
                <c:pt idx="7333">
                  <c:v>-2626.1306841911137</c:v>
                </c:pt>
                <c:pt idx="7334">
                  <c:v>-5711.1306841911137</c:v>
                </c:pt>
                <c:pt idx="7335">
                  <c:v>-520.06695017464517</c:v>
                </c:pt>
                <c:pt idx="7336">
                  <c:v>3258.8693158088863</c:v>
                </c:pt>
                <c:pt idx="7337">
                  <c:v>-6405.0669501746452</c:v>
                </c:pt>
                <c:pt idx="7338">
                  <c:v>7640.6813993554169</c:v>
                </c:pt>
                <c:pt idx="7339">
                  <c:v>-9490.620316330911</c:v>
                </c:pt>
                <c:pt idx="7340">
                  <c:v>-21490.620316330911</c:v>
                </c:pt>
                <c:pt idx="7341">
                  <c:v>-23390.620316330911</c:v>
                </c:pt>
                <c:pt idx="7342">
                  <c:v>-14090.620316330911</c:v>
                </c:pt>
                <c:pt idx="7343">
                  <c:v>-17490.620316330911</c:v>
                </c:pt>
                <c:pt idx="7344">
                  <c:v>48970.738230114075</c:v>
                </c:pt>
                <c:pt idx="7345">
                  <c:v>23961.389672852791</c:v>
                </c:pt>
                <c:pt idx="7346">
                  <c:v>32993.204627808693</c:v>
                </c:pt>
                <c:pt idx="7347">
                  <c:v>23.023819046487915</c:v>
                </c:pt>
                <c:pt idx="7348">
                  <c:v>5123.0238190464879</c:v>
                </c:pt>
                <c:pt idx="7349">
                  <c:v>25708.066098762996</c:v>
                </c:pt>
                <c:pt idx="7350">
                  <c:v>5908.0660987629963</c:v>
                </c:pt>
                <c:pt idx="7351">
                  <c:v>28770.738230114075</c:v>
                </c:pt>
                <c:pt idx="7352">
                  <c:v>2664.0352313799376</c:v>
                </c:pt>
                <c:pt idx="7353">
                  <c:v>18691.208864090586</c:v>
                </c:pt>
                <c:pt idx="7354">
                  <c:v>25708.066098762996</c:v>
                </c:pt>
                <c:pt idx="7355">
                  <c:v>23961.389672852791</c:v>
                </c:pt>
                <c:pt idx="7356">
                  <c:v>5908.0660987629963</c:v>
                </c:pt>
                <c:pt idx="7357">
                  <c:v>48970.738230114075</c:v>
                </c:pt>
                <c:pt idx="7358">
                  <c:v>18691.208864090586</c:v>
                </c:pt>
                <c:pt idx="7359">
                  <c:v>28770.738230114075</c:v>
                </c:pt>
                <c:pt idx="7360">
                  <c:v>20591.208864090586</c:v>
                </c:pt>
                <c:pt idx="7361">
                  <c:v>2664.0352313799376</c:v>
                </c:pt>
                <c:pt idx="7362">
                  <c:v>25461.389672852791</c:v>
                </c:pt>
                <c:pt idx="7363">
                  <c:v>23.023819046487915</c:v>
                </c:pt>
                <c:pt idx="7364">
                  <c:v>32993.204627808693</c:v>
                </c:pt>
                <c:pt idx="7365">
                  <c:v>5123.0238190464879</c:v>
                </c:pt>
                <c:pt idx="7366">
                  <c:v>6946.5212209283491</c:v>
                </c:pt>
                <c:pt idx="7367">
                  <c:v>10813.533654236864</c:v>
                </c:pt>
                <c:pt idx="7368">
                  <c:v>7076.3404121661442</c:v>
                </c:pt>
                <c:pt idx="7369">
                  <c:v>10299.778197015534</c:v>
                </c:pt>
                <c:pt idx="7370">
                  <c:v>6217.5849549448176</c:v>
                </c:pt>
                <c:pt idx="7371">
                  <c:v>10604.778197015534</c:v>
                </c:pt>
                <c:pt idx="7372">
                  <c:v>170241.82291892805</c:v>
                </c:pt>
                <c:pt idx="7373">
                  <c:v>173331.82291892805</c:v>
                </c:pt>
                <c:pt idx="7374">
                  <c:v>4404.8327425199313</c:v>
                </c:pt>
                <c:pt idx="7375">
                  <c:v>6070.4839956716496</c:v>
                </c:pt>
                <c:pt idx="7376">
                  <c:v>4930.1223781472399</c:v>
                </c:pt>
                <c:pt idx="7377">
                  <c:v>7412.2394528929799</c:v>
                </c:pt>
                <c:pt idx="7378">
                  <c:v>14490.103006596888</c:v>
                </c:pt>
                <c:pt idx="7379">
                  <c:v>13386.416558155248</c:v>
                </c:pt>
                <c:pt idx="7380">
                  <c:v>10650.103006596888</c:v>
                </c:pt>
                <c:pt idx="7381">
                  <c:v>10650.103006596888</c:v>
                </c:pt>
                <c:pt idx="7382">
                  <c:v>12205.103006596888</c:v>
                </c:pt>
                <c:pt idx="7383">
                  <c:v>15111.416558155248</c:v>
                </c:pt>
                <c:pt idx="7384">
                  <c:v>20000.103006596888</c:v>
                </c:pt>
                <c:pt idx="7385">
                  <c:v>12585.103006596888</c:v>
                </c:pt>
                <c:pt idx="7386">
                  <c:v>10120.283815359093</c:v>
                </c:pt>
                <c:pt idx="7387">
                  <c:v>20000.103006596888</c:v>
                </c:pt>
                <c:pt idx="7388">
                  <c:v>14490.103006596888</c:v>
                </c:pt>
                <c:pt idx="7389">
                  <c:v>18186.416558155248</c:v>
                </c:pt>
                <c:pt idx="7390">
                  <c:v>16315.103006596888</c:v>
                </c:pt>
                <c:pt idx="7391">
                  <c:v>12585.103006596888</c:v>
                </c:pt>
                <c:pt idx="7392">
                  <c:v>15695.283815359093</c:v>
                </c:pt>
                <c:pt idx="7393">
                  <c:v>10216.054940630846</c:v>
                </c:pt>
                <c:pt idx="7394">
                  <c:v>16325.103006596888</c:v>
                </c:pt>
                <c:pt idx="7395">
                  <c:v>12205.103006596888</c:v>
                </c:pt>
                <c:pt idx="7396">
                  <c:v>-16058.905329162728</c:v>
                </c:pt>
                <c:pt idx="7397">
                  <c:v>15695.283815359093</c:v>
                </c:pt>
                <c:pt idx="7398">
                  <c:v>16315.103006596888</c:v>
                </c:pt>
                <c:pt idx="7399">
                  <c:v>16325.103006596888</c:v>
                </c:pt>
                <c:pt idx="7400">
                  <c:v>10120.283815359093</c:v>
                </c:pt>
                <c:pt idx="7401">
                  <c:v>12185.985931851152</c:v>
                </c:pt>
                <c:pt idx="7402">
                  <c:v>20175.985931851152</c:v>
                </c:pt>
                <c:pt idx="7403">
                  <c:v>16400.985931851152</c:v>
                </c:pt>
                <c:pt idx="7404">
                  <c:v>10655.985931851152</c:v>
                </c:pt>
                <c:pt idx="7405">
                  <c:v>10655.985931851152</c:v>
                </c:pt>
                <c:pt idx="7406">
                  <c:v>14315.985931851152</c:v>
                </c:pt>
                <c:pt idx="7407">
                  <c:v>9880.9859318511517</c:v>
                </c:pt>
                <c:pt idx="7408">
                  <c:v>-15218.905329162728</c:v>
                </c:pt>
                <c:pt idx="7409">
                  <c:v>8345.9859318511517</c:v>
                </c:pt>
                <c:pt idx="7410">
                  <c:v>9880.9859318511517</c:v>
                </c:pt>
                <c:pt idx="7411">
                  <c:v>8345.9859318511517</c:v>
                </c:pt>
                <c:pt idx="7412">
                  <c:v>12185.985931851152</c:v>
                </c:pt>
                <c:pt idx="7413">
                  <c:v>14315.985931851152</c:v>
                </c:pt>
                <c:pt idx="7414">
                  <c:v>20175.985931851152</c:v>
                </c:pt>
                <c:pt idx="7415">
                  <c:v>16400.985931851152</c:v>
                </c:pt>
                <c:pt idx="7416">
                  <c:v>-22758.905329162728</c:v>
                </c:pt>
                <c:pt idx="7417">
                  <c:v>18509.220081342624</c:v>
                </c:pt>
                <c:pt idx="7418">
                  <c:v>12954.220081342624</c:v>
                </c:pt>
                <c:pt idx="7419">
                  <c:v>14489.220081342624</c:v>
                </c:pt>
                <c:pt idx="7420">
                  <c:v>21509.220081342624</c:v>
                </c:pt>
                <c:pt idx="7421">
                  <c:v>16009.220081342624</c:v>
                </c:pt>
                <c:pt idx="7422">
                  <c:v>-18058.905329162728</c:v>
                </c:pt>
                <c:pt idx="7423">
                  <c:v>-13875.328152460661</c:v>
                </c:pt>
                <c:pt idx="7424">
                  <c:v>-12854.75350400153</c:v>
                </c:pt>
                <c:pt idx="7425">
                  <c:v>-14182.508961222862</c:v>
                </c:pt>
                <c:pt idx="7426">
                  <c:v>-13659.328152460661</c:v>
                </c:pt>
                <c:pt idx="7427">
                  <c:v>13602.491038777138</c:v>
                </c:pt>
                <c:pt idx="7428">
                  <c:v>10402.491038777138</c:v>
                </c:pt>
                <c:pt idx="7429">
                  <c:v>6102.4910387771379</c:v>
                </c:pt>
                <c:pt idx="7430">
                  <c:v>6682.3102300149367</c:v>
                </c:pt>
                <c:pt idx="7431">
                  <c:v>10582.310230014937</c:v>
                </c:pt>
                <c:pt idx="7432">
                  <c:v>9332.3102300149367</c:v>
                </c:pt>
                <c:pt idx="7433">
                  <c:v>12352.491038777138</c:v>
                </c:pt>
                <c:pt idx="7434">
                  <c:v>9252.4910387771379</c:v>
                </c:pt>
                <c:pt idx="7435">
                  <c:v>14002.491038777138</c:v>
                </c:pt>
                <c:pt idx="7436">
                  <c:v>9552.4910387771379</c:v>
                </c:pt>
                <c:pt idx="7437">
                  <c:v>6982.3102300149367</c:v>
                </c:pt>
                <c:pt idx="7438">
                  <c:v>10982.310230014937</c:v>
                </c:pt>
                <c:pt idx="7439">
                  <c:v>6402.4910387771379</c:v>
                </c:pt>
                <c:pt idx="7440">
                  <c:v>12652.491038777138</c:v>
                </c:pt>
                <c:pt idx="7441">
                  <c:v>10702.491038777138</c:v>
                </c:pt>
                <c:pt idx="7442">
                  <c:v>9632.3102300149367</c:v>
                </c:pt>
                <c:pt idx="7443">
                  <c:v>-15518.793372940956</c:v>
                </c:pt>
                <c:pt idx="7444">
                  <c:v>-15248.793372940956</c:v>
                </c:pt>
                <c:pt idx="7445">
                  <c:v>-5394.8571069574245</c:v>
                </c:pt>
                <c:pt idx="7446">
                  <c:v>-3468.793372940956</c:v>
                </c:pt>
                <c:pt idx="7447">
                  <c:v>-8464.8571069574245</c:v>
                </c:pt>
                <c:pt idx="7448">
                  <c:v>-12094.857106957425</c:v>
                </c:pt>
                <c:pt idx="7449">
                  <c:v>-8794.8571069574245</c:v>
                </c:pt>
                <c:pt idx="7450">
                  <c:v>-12218.793372940956</c:v>
                </c:pt>
                <c:pt idx="7451">
                  <c:v>-8818.793372940956</c:v>
                </c:pt>
                <c:pt idx="7452">
                  <c:v>-11888.793372940956</c:v>
                </c:pt>
                <c:pt idx="7453">
                  <c:v>-44.857106957424548</c:v>
                </c:pt>
                <c:pt idx="7454">
                  <c:v>-11824.857106957425</c:v>
                </c:pt>
                <c:pt idx="7455">
                  <c:v>-11878.793372940956</c:v>
                </c:pt>
                <c:pt idx="7456">
                  <c:v>-5194.8571069574245</c:v>
                </c:pt>
                <c:pt idx="7457">
                  <c:v>-3418.793372940956</c:v>
                </c:pt>
                <c:pt idx="7458">
                  <c:v>5.1428930425754515</c:v>
                </c:pt>
                <c:pt idx="7459">
                  <c:v>-15198.793372940956</c:v>
                </c:pt>
                <c:pt idx="7460">
                  <c:v>-8618.793372940956</c:v>
                </c:pt>
                <c:pt idx="7461">
                  <c:v>-8454.8571069574245</c:v>
                </c:pt>
                <c:pt idx="7462">
                  <c:v>-11774.857106957425</c:v>
                </c:pt>
                <c:pt idx="7463">
                  <c:v>-13250.774483908899</c:v>
                </c:pt>
                <c:pt idx="7464">
                  <c:v>-19794.710749892431</c:v>
                </c:pt>
                <c:pt idx="7465">
                  <c:v>-16674.710749892431</c:v>
                </c:pt>
                <c:pt idx="7466">
                  <c:v>-22484.710749892431</c:v>
                </c:pt>
                <c:pt idx="7467">
                  <c:v>-10704.710749892431</c:v>
                </c:pt>
                <c:pt idx="7468">
                  <c:v>-16370.774483908899</c:v>
                </c:pt>
                <c:pt idx="7469">
                  <c:v>-7280.7744839088991</c:v>
                </c:pt>
                <c:pt idx="7470">
                  <c:v>-19060.774483908899</c:v>
                </c:pt>
                <c:pt idx="7471">
                  <c:v>-8209.5229037280515</c:v>
                </c:pt>
                <c:pt idx="7472">
                  <c:v>-27827.701321148241</c:v>
                </c:pt>
                <c:pt idx="7473">
                  <c:v>-42527.701321148241</c:v>
                </c:pt>
                <c:pt idx="7474">
                  <c:v>-5859.5229037280515</c:v>
                </c:pt>
                <c:pt idx="7475">
                  <c:v>-26327.701321148241</c:v>
                </c:pt>
                <c:pt idx="7476">
                  <c:v>1790.4770962719485</c:v>
                </c:pt>
                <c:pt idx="7477">
                  <c:v>-21627.701321148241</c:v>
                </c:pt>
                <c:pt idx="7478">
                  <c:v>-28873.61869809973</c:v>
                </c:pt>
                <c:pt idx="7479">
                  <c:v>-33573.61869809973</c:v>
                </c:pt>
                <c:pt idx="7480">
                  <c:v>-6109.5229037280515</c:v>
                </c:pt>
                <c:pt idx="7481">
                  <c:v>1540.4770962719485</c:v>
                </c:pt>
                <c:pt idx="7482">
                  <c:v>290386.98441876832</c:v>
                </c:pt>
                <c:pt idx="7483">
                  <c:v>295161.98441876832</c:v>
                </c:pt>
                <c:pt idx="7484">
                  <c:v>306361.98441876832</c:v>
                </c:pt>
                <c:pt idx="7485">
                  <c:v>331436.98441876832</c:v>
                </c:pt>
                <c:pt idx="7486">
                  <c:v>336611.98441876832</c:v>
                </c:pt>
                <c:pt idx="7487">
                  <c:v>348836.98441876832</c:v>
                </c:pt>
                <c:pt idx="7488">
                  <c:v>268721.30066801904</c:v>
                </c:pt>
                <c:pt idx="7489">
                  <c:v>340771.30066801904</c:v>
                </c:pt>
                <c:pt idx="7490">
                  <c:v>273181.30066801904</c:v>
                </c:pt>
                <c:pt idx="7491">
                  <c:v>345956.30066801904</c:v>
                </c:pt>
                <c:pt idx="7492">
                  <c:v>283606.30066801904</c:v>
                </c:pt>
                <c:pt idx="7493">
                  <c:v>358206.30066801904</c:v>
                </c:pt>
                <c:pt idx="7494">
                  <c:v>-6613.9453637219704</c:v>
                </c:pt>
                <c:pt idx="7495">
                  <c:v>-3236.6474802140328</c:v>
                </c:pt>
                <c:pt idx="7496">
                  <c:v>-3565.6474802140328</c:v>
                </c:pt>
                <c:pt idx="7497">
                  <c:v>-6660.9453637219704</c:v>
                </c:pt>
                <c:pt idx="7498">
                  <c:v>16105.281996231541</c:v>
                </c:pt>
                <c:pt idx="7499">
                  <c:v>15976.281996231541</c:v>
                </c:pt>
                <c:pt idx="7500">
                  <c:v>16256.281996231541</c:v>
                </c:pt>
                <c:pt idx="7501">
                  <c:v>-3505.6474802140328</c:v>
                </c:pt>
                <c:pt idx="7502">
                  <c:v>10784.86703797787</c:v>
                </c:pt>
                <c:pt idx="7503">
                  <c:v>10784.86703797787</c:v>
                </c:pt>
                <c:pt idx="7504">
                  <c:v>16078.281996231541</c:v>
                </c:pt>
                <c:pt idx="7505">
                  <c:v>10784.86703797787</c:v>
                </c:pt>
                <c:pt idx="7506">
                  <c:v>-6620.9453637219704</c:v>
                </c:pt>
                <c:pt idx="7507">
                  <c:v>-3363.6474802140328</c:v>
                </c:pt>
                <c:pt idx="7508">
                  <c:v>-6472.9453637219704</c:v>
                </c:pt>
                <c:pt idx="7509">
                  <c:v>-3087.6474802140328</c:v>
                </c:pt>
                <c:pt idx="7510">
                  <c:v>-8654.0624384677049</c:v>
                </c:pt>
                <c:pt idx="7511">
                  <c:v>-3095.6474802140328</c:v>
                </c:pt>
                <c:pt idx="7512">
                  <c:v>10981.86703797787</c:v>
                </c:pt>
                <c:pt idx="7513">
                  <c:v>16516.281996231541</c:v>
                </c:pt>
                <c:pt idx="7514">
                  <c:v>16372.281996231541</c:v>
                </c:pt>
                <c:pt idx="7515">
                  <c:v>-2874.6474802140328</c:v>
                </c:pt>
                <c:pt idx="7516">
                  <c:v>10784.86703797787</c:v>
                </c:pt>
                <c:pt idx="7517">
                  <c:v>-8467.0624384677049</c:v>
                </c:pt>
                <c:pt idx="7518">
                  <c:v>-3247.6474802140328</c:v>
                </c:pt>
                <c:pt idx="7519">
                  <c:v>10784.86703797787</c:v>
                </c:pt>
                <c:pt idx="7520">
                  <c:v>-2879.5190012605672</c:v>
                </c:pt>
                <c:pt idx="7521">
                  <c:v>1686.5447327559014</c:v>
                </c:pt>
                <c:pt idx="7522">
                  <c:v>-1363.4552672440986</c:v>
                </c:pt>
                <c:pt idx="7523">
                  <c:v>-5213.4552672440986</c:v>
                </c:pt>
                <c:pt idx="7524">
                  <c:v>5020.4809987394328</c:v>
                </c:pt>
                <c:pt idx="7525">
                  <c:v>2370.4809987394328</c:v>
                </c:pt>
                <c:pt idx="7526">
                  <c:v>-5129.5190012605672</c:v>
                </c:pt>
                <c:pt idx="7527">
                  <c:v>-1879.5190012605672</c:v>
                </c:pt>
                <c:pt idx="7528">
                  <c:v>370.48099873943283</c:v>
                </c:pt>
                <c:pt idx="7529">
                  <c:v>-2963.4552672440986</c:v>
                </c:pt>
                <c:pt idx="7530">
                  <c:v>-8463.4552672440986</c:v>
                </c:pt>
                <c:pt idx="7531">
                  <c:v>-6213.4552672440986</c:v>
                </c:pt>
                <c:pt idx="7532">
                  <c:v>-963.45526724409865</c:v>
                </c:pt>
                <c:pt idx="7533">
                  <c:v>1970.4809987394328</c:v>
                </c:pt>
                <c:pt idx="7534">
                  <c:v>-9131.0327971956576</c:v>
                </c:pt>
                <c:pt idx="7535">
                  <c:v>-3179.7882544169988</c:v>
                </c:pt>
                <c:pt idx="7536">
                  <c:v>-9731.0327971956576</c:v>
                </c:pt>
                <c:pt idx="7537">
                  <c:v>-9731.0327971956576</c:v>
                </c:pt>
                <c:pt idx="7538">
                  <c:v>-10731.032797195658</c:v>
                </c:pt>
                <c:pt idx="7539">
                  <c:v>-16739.969063179196</c:v>
                </c:pt>
                <c:pt idx="7540">
                  <c:v>-14264.969063179196</c:v>
                </c:pt>
                <c:pt idx="7541">
                  <c:v>-16641.032797195658</c:v>
                </c:pt>
                <c:pt idx="7542">
                  <c:v>-13264.969063179196</c:v>
                </c:pt>
                <c:pt idx="7543">
                  <c:v>-20174.969063179196</c:v>
                </c:pt>
                <c:pt idx="7544">
                  <c:v>-14206.032797195658</c:v>
                </c:pt>
                <c:pt idx="7545">
                  <c:v>-17739.969063179196</c:v>
                </c:pt>
                <c:pt idx="7546">
                  <c:v>-13206.032797195658</c:v>
                </c:pt>
                <c:pt idx="7547">
                  <c:v>-10313.72452040053</c:v>
                </c:pt>
                <c:pt idx="7548">
                  <c:v>-6779.7882544169988</c:v>
                </c:pt>
                <c:pt idx="7549">
                  <c:v>-13264.969063179196</c:v>
                </c:pt>
                <c:pt idx="7550">
                  <c:v>-12664.969063179196</c:v>
                </c:pt>
                <c:pt idx="7551">
                  <c:v>-9331.0327971956576</c:v>
                </c:pt>
                <c:pt idx="7552">
                  <c:v>-13864.969063179196</c:v>
                </c:pt>
                <c:pt idx="7553">
                  <c:v>-8731.0327971956576</c:v>
                </c:pt>
                <c:pt idx="7554">
                  <c:v>-12264.969063179196</c:v>
                </c:pt>
                <c:pt idx="7555">
                  <c:v>-2679.7882544169988</c:v>
                </c:pt>
                <c:pt idx="7556">
                  <c:v>-9331.0327971956576</c:v>
                </c:pt>
                <c:pt idx="7557">
                  <c:v>-17289.969063179196</c:v>
                </c:pt>
                <c:pt idx="7558">
                  <c:v>-12864.969063179196</c:v>
                </c:pt>
                <c:pt idx="7559">
                  <c:v>-10331.032797195658</c:v>
                </c:pt>
                <c:pt idx="7560">
                  <c:v>-13756.032797195658</c:v>
                </c:pt>
                <c:pt idx="7561">
                  <c:v>-16191.032797195658</c:v>
                </c:pt>
                <c:pt idx="7562">
                  <c:v>-9813.7245204005303</c:v>
                </c:pt>
                <c:pt idx="7563">
                  <c:v>-12756.032797195658</c:v>
                </c:pt>
                <c:pt idx="7564">
                  <c:v>-6279.7882544169988</c:v>
                </c:pt>
                <c:pt idx="7565">
                  <c:v>-16289.969063179196</c:v>
                </c:pt>
                <c:pt idx="7566">
                  <c:v>-19724.969063179196</c:v>
                </c:pt>
                <c:pt idx="7567">
                  <c:v>-12864.969063179196</c:v>
                </c:pt>
                <c:pt idx="7568">
                  <c:v>12247.55975889312</c:v>
                </c:pt>
                <c:pt idx="7569">
                  <c:v>-15854.418429811441</c:v>
                </c:pt>
                <c:pt idx="7570">
                  <c:v>-15552.418429811441</c:v>
                </c:pt>
                <c:pt idx="7571">
                  <c:v>-15646.599238573643</c:v>
                </c:pt>
                <c:pt idx="7572">
                  <c:v>-16082.599238573643</c:v>
                </c:pt>
                <c:pt idx="7573">
                  <c:v>6610.4007614263573</c:v>
                </c:pt>
                <c:pt idx="7574">
                  <c:v>4110.4007614263573</c:v>
                </c:pt>
                <c:pt idx="7575">
                  <c:v>8458.0698142747824</c:v>
                </c:pt>
                <c:pt idx="7576">
                  <c:v>15662.526773094036</c:v>
                </c:pt>
                <c:pt idx="7577">
                  <c:v>8239.3559535155327</c:v>
                </c:pt>
                <c:pt idx="7578">
                  <c:v>15662.526773094036</c:v>
                </c:pt>
                <c:pt idx="7579">
                  <c:v>8433.3559535155327</c:v>
                </c:pt>
                <c:pt idx="7580">
                  <c:v>7075.6004962942025</c:v>
                </c:pt>
                <c:pt idx="7581">
                  <c:v>16320.707581856237</c:v>
                </c:pt>
                <c:pt idx="7582">
                  <c:v>16232.707581856237</c:v>
                </c:pt>
                <c:pt idx="7583">
                  <c:v>7075.6004962942025</c:v>
                </c:pt>
                <c:pt idx="7584">
                  <c:v>7139.6004962942025</c:v>
                </c:pt>
                <c:pt idx="7585">
                  <c:v>7379.6004962942025</c:v>
                </c:pt>
                <c:pt idx="7586">
                  <c:v>9228.5367622777339</c:v>
                </c:pt>
                <c:pt idx="7587">
                  <c:v>9005.5367622777339</c:v>
                </c:pt>
                <c:pt idx="7588">
                  <c:v>9197.5367622777339</c:v>
                </c:pt>
                <c:pt idx="7589">
                  <c:v>7317.6004962942025</c:v>
                </c:pt>
                <c:pt idx="7590">
                  <c:v>9537.5367622777339</c:v>
                </c:pt>
                <c:pt idx="7591">
                  <c:v>7655.6004962942025</c:v>
                </c:pt>
                <c:pt idx="7592">
                  <c:v>-8295.6077669622682</c:v>
                </c:pt>
                <c:pt idx="7593">
                  <c:v>-9245.6077669622682</c:v>
                </c:pt>
                <c:pt idx="7594">
                  <c:v>-6560.6077669622682</c:v>
                </c:pt>
                <c:pt idx="7595">
                  <c:v>-4965.6077669622682</c:v>
                </c:pt>
                <c:pt idx="7596">
                  <c:v>-7985.6077669622682</c:v>
                </c:pt>
                <c:pt idx="7597">
                  <c:v>-6560.6077669622682</c:v>
                </c:pt>
                <c:pt idx="7598">
                  <c:v>-8785.6077669622682</c:v>
                </c:pt>
                <c:pt idx="7599">
                  <c:v>-3850.6077669622682</c:v>
                </c:pt>
                <c:pt idx="7600">
                  <c:v>-7965.6077669622682</c:v>
                </c:pt>
                <c:pt idx="7601">
                  <c:v>-8765.6077669622682</c:v>
                </c:pt>
                <c:pt idx="7602">
                  <c:v>-3830.6077669622682</c:v>
                </c:pt>
                <c:pt idx="7603">
                  <c:v>-6540.6077669622682</c:v>
                </c:pt>
                <c:pt idx="7604">
                  <c:v>-6970.6077669622682</c:v>
                </c:pt>
                <c:pt idx="7605">
                  <c:v>-14644.808604945865</c:v>
                </c:pt>
                <c:pt idx="7606">
                  <c:v>-8644.8086049458652</c:v>
                </c:pt>
                <c:pt idx="7607">
                  <c:v>-12944.808604945865</c:v>
                </c:pt>
                <c:pt idx="7608">
                  <c:v>948.14669254868204</c:v>
                </c:pt>
                <c:pt idx="7609">
                  <c:v>2333.146692548682</c:v>
                </c:pt>
                <c:pt idx="7610">
                  <c:v>5208.146692548682</c:v>
                </c:pt>
                <c:pt idx="7611">
                  <c:v>3968.146692548682</c:v>
                </c:pt>
                <c:pt idx="7612">
                  <c:v>948.14669254868204</c:v>
                </c:pt>
                <c:pt idx="7613">
                  <c:v>2333.146692548682</c:v>
                </c:pt>
                <c:pt idx="7614">
                  <c:v>5208.146692548682</c:v>
                </c:pt>
                <c:pt idx="7615">
                  <c:v>3968.146692548682</c:v>
                </c:pt>
                <c:pt idx="7616">
                  <c:v>2682.0829585322099</c:v>
                </c:pt>
                <c:pt idx="7617">
                  <c:v>5702.0829585322099</c:v>
                </c:pt>
                <c:pt idx="7618">
                  <c:v>4067.0829585322099</c:v>
                </c:pt>
                <c:pt idx="7619">
                  <c:v>6942.0829585322099</c:v>
                </c:pt>
                <c:pt idx="7620">
                  <c:v>-12669.58797809825</c:v>
                </c:pt>
                <c:pt idx="7621">
                  <c:v>-8429.5879780982505</c:v>
                </c:pt>
                <c:pt idx="7622">
                  <c:v>-14234.58797809825</c:v>
                </c:pt>
                <c:pt idx="7623">
                  <c:v>-9999.5879780982505</c:v>
                </c:pt>
                <c:pt idx="7624">
                  <c:v>-11449.58797809825</c:v>
                </c:pt>
                <c:pt idx="7625">
                  <c:v>-15219.58797809825</c:v>
                </c:pt>
                <c:pt idx="7626">
                  <c:v>-14670.510721437924</c:v>
                </c:pt>
                <c:pt idx="7627">
                  <c:v>-12620.510721437924</c:v>
                </c:pt>
                <c:pt idx="7628">
                  <c:v>-10220.510721437924</c:v>
                </c:pt>
                <c:pt idx="7629">
                  <c:v>-8870.5107214379241</c:v>
                </c:pt>
                <c:pt idx="7630">
                  <c:v>-20536.074976609845</c:v>
                </c:pt>
                <c:pt idx="7631">
                  <c:v>-10770.510721437924</c:v>
                </c:pt>
                <c:pt idx="7632">
                  <c:v>-10755.510721437924</c:v>
                </c:pt>
                <c:pt idx="7633">
                  <c:v>-8855.5107214379241</c:v>
                </c:pt>
                <c:pt idx="7634">
                  <c:v>-9735.5107214379241</c:v>
                </c:pt>
                <c:pt idx="7635">
                  <c:v>-12135.510721437924</c:v>
                </c:pt>
                <c:pt idx="7636">
                  <c:v>-14185.510721437924</c:v>
                </c:pt>
                <c:pt idx="7637">
                  <c:v>-20071.074976609845</c:v>
                </c:pt>
                <c:pt idx="7638">
                  <c:v>2512.7933342413271</c:v>
                </c:pt>
                <c:pt idx="7639">
                  <c:v>2385.7933342413271</c:v>
                </c:pt>
                <c:pt idx="7640">
                  <c:v>12827.25090795472</c:v>
                </c:pt>
                <c:pt idx="7641">
                  <c:v>14892.25090795472</c:v>
                </c:pt>
                <c:pt idx="7642">
                  <c:v>13002.25090795472</c:v>
                </c:pt>
                <c:pt idx="7643">
                  <c:v>15067.25090795472</c:v>
                </c:pt>
                <c:pt idx="7644">
                  <c:v>2633.4480505355823</c:v>
                </c:pt>
                <c:pt idx="7645">
                  <c:v>2633.4480505355823</c:v>
                </c:pt>
                <c:pt idx="7646">
                  <c:v>-16951.386773656472</c:v>
                </c:pt>
                <c:pt idx="7647">
                  <c:v>-16951.386773656472</c:v>
                </c:pt>
                <c:pt idx="7648">
                  <c:v>2633.4480505355823</c:v>
                </c:pt>
                <c:pt idx="7649">
                  <c:v>2633.4480505355823</c:v>
                </c:pt>
                <c:pt idx="7650">
                  <c:v>2633.4480505355823</c:v>
                </c:pt>
                <c:pt idx="7651">
                  <c:v>-16951.386773656472</c:v>
                </c:pt>
                <c:pt idx="7652">
                  <c:v>24463.922686056299</c:v>
                </c:pt>
                <c:pt idx="7653">
                  <c:v>24903.922686056299</c:v>
                </c:pt>
                <c:pt idx="7654">
                  <c:v>21893.922686056299</c:v>
                </c:pt>
                <c:pt idx="7655">
                  <c:v>24286.270937176108</c:v>
                </c:pt>
                <c:pt idx="7656">
                  <c:v>25006.270937176108</c:v>
                </c:pt>
                <c:pt idx="7657">
                  <c:v>22801.457112326512</c:v>
                </c:pt>
                <c:pt idx="7658">
                  <c:v>23543.922686056299</c:v>
                </c:pt>
                <c:pt idx="7659">
                  <c:v>23708.922686056299</c:v>
                </c:pt>
                <c:pt idx="7660">
                  <c:v>22983.922686056299</c:v>
                </c:pt>
                <c:pt idx="7661">
                  <c:v>21083.922686056299</c:v>
                </c:pt>
                <c:pt idx="7662">
                  <c:v>24148.922686056299</c:v>
                </c:pt>
                <c:pt idx="7663">
                  <c:v>23423.922686056299</c:v>
                </c:pt>
                <c:pt idx="7664">
                  <c:v>21688.922686056299</c:v>
                </c:pt>
                <c:pt idx="7665">
                  <c:v>2150.9784180990391</c:v>
                </c:pt>
                <c:pt idx="7666">
                  <c:v>987.22296087771247</c:v>
                </c:pt>
                <c:pt idx="7667">
                  <c:v>-22369.021581900961</c:v>
                </c:pt>
                <c:pt idx="7668">
                  <c:v>-21573.021581900961</c:v>
                </c:pt>
                <c:pt idx="7669">
                  <c:v>2150.9784180990391</c:v>
                </c:pt>
                <c:pt idx="7670">
                  <c:v>27110.981145309521</c:v>
                </c:pt>
                <c:pt idx="7671">
                  <c:v>22322.339881341508</c:v>
                </c:pt>
                <c:pt idx="7672">
                  <c:v>13343.792364091747</c:v>
                </c:pt>
                <c:pt idx="7673">
                  <c:v>19828.108613342458</c:v>
                </c:pt>
                <c:pt idx="7674">
                  <c:v>21858.108613342458</c:v>
                </c:pt>
                <c:pt idx="7675">
                  <c:v>28105.981145309521</c:v>
                </c:pt>
                <c:pt idx="7676">
                  <c:v>23317.339881341508</c:v>
                </c:pt>
                <c:pt idx="7677">
                  <c:v>25600.981145309521</c:v>
                </c:pt>
                <c:pt idx="7678">
                  <c:v>11100.170848216785</c:v>
                </c:pt>
                <c:pt idx="7679">
                  <c:v>19673.993775628263</c:v>
                </c:pt>
                <c:pt idx="7680">
                  <c:v>23573.993775628263</c:v>
                </c:pt>
                <c:pt idx="7681">
                  <c:v>26244.174584390465</c:v>
                </c:pt>
                <c:pt idx="7682">
                  <c:v>22344.174584390465</c:v>
                </c:pt>
                <c:pt idx="7683">
                  <c:v>25773.993775628263</c:v>
                </c:pt>
                <c:pt idx="7684">
                  <c:v>28444.174584390465</c:v>
                </c:pt>
                <c:pt idx="7685">
                  <c:v>20873.993775628263</c:v>
                </c:pt>
                <c:pt idx="7686">
                  <c:v>23544.174584390465</c:v>
                </c:pt>
                <c:pt idx="7687">
                  <c:v>22244.174584390465</c:v>
                </c:pt>
                <c:pt idx="7688">
                  <c:v>29044.174584390465</c:v>
                </c:pt>
                <c:pt idx="7689">
                  <c:v>24344.174584390465</c:v>
                </c:pt>
                <c:pt idx="7690">
                  <c:v>21644.174584390465</c:v>
                </c:pt>
                <c:pt idx="7691">
                  <c:v>19544.174584390465</c:v>
                </c:pt>
                <c:pt idx="7692">
                  <c:v>26944.174584390465</c:v>
                </c:pt>
                <c:pt idx="7693">
                  <c:v>-31861.803817082167</c:v>
                </c:pt>
                <c:pt idx="7694">
                  <c:v>-27957.686742336417</c:v>
                </c:pt>
                <c:pt idx="7695">
                  <c:v>-15720.947413797796</c:v>
                </c:pt>
                <c:pt idx="7696">
                  <c:v>-24920.947413797796</c:v>
                </c:pt>
                <c:pt idx="7697">
                  <c:v>-20920.947413797796</c:v>
                </c:pt>
                <c:pt idx="7698">
                  <c:v>-18057.191956576469</c:v>
                </c:pt>
                <c:pt idx="7699">
                  <c:v>-26861.803817082167</c:v>
                </c:pt>
                <c:pt idx="7700">
                  <c:v>-44974.93923810705</c:v>
                </c:pt>
                <c:pt idx="7701">
                  <c:v>-30965.920891827904</c:v>
                </c:pt>
                <c:pt idx="7702">
                  <c:v>-20361.803817082167</c:v>
                </c:pt>
                <c:pt idx="7703">
                  <c:v>-24465.920891827904</c:v>
                </c:pt>
                <c:pt idx="7704">
                  <c:v>-24011.803817082167</c:v>
                </c:pt>
                <c:pt idx="7705">
                  <c:v>-42574.93923810705</c:v>
                </c:pt>
                <c:pt idx="7706">
                  <c:v>-48508.875504090596</c:v>
                </c:pt>
                <c:pt idx="7707">
                  <c:v>-46108.875504090596</c:v>
                </c:pt>
                <c:pt idx="7708">
                  <c:v>-28115.920891827904</c:v>
                </c:pt>
                <c:pt idx="7709">
                  <c:v>13910.39332745604</c:v>
                </c:pt>
                <c:pt idx="7710">
                  <c:v>-38529.375139174401</c:v>
                </c:pt>
                <c:pt idx="7711">
                  <c:v>-41693.130596395727</c:v>
                </c:pt>
                <c:pt idx="7712">
                  <c:v>-14874.900210638763</c:v>
                </c:pt>
                <c:pt idx="7713">
                  <c:v>-9140.9639446552173</c:v>
                </c:pt>
                <c:pt idx="7714">
                  <c:v>-38680.460545836919</c:v>
                </c:pt>
                <c:pt idx="7715">
                  <c:v>-13445.081019400954</c:v>
                </c:pt>
                <c:pt idx="7716">
                  <c:v>22484.691210963974</c:v>
                </c:pt>
                <c:pt idx="7717">
                  <c:v>-43554.758429344845</c:v>
                </c:pt>
                <c:pt idx="7718">
                  <c:v>-18015.261828163158</c:v>
                </c:pt>
                <c:pt idx="7719">
                  <c:v>17610.39332745604</c:v>
                </c:pt>
                <c:pt idx="7720">
                  <c:v>18784.691210963974</c:v>
                </c:pt>
                <c:pt idx="7721">
                  <c:v>13910.39332745604</c:v>
                </c:pt>
                <c:pt idx="7722">
                  <c:v>-14429.017285384492</c:v>
                </c:pt>
                <c:pt idx="7723">
                  <c:v>-37779.375139174401</c:v>
                </c:pt>
                <c:pt idx="7724">
                  <c:v>27134.691210963974</c:v>
                </c:pt>
                <c:pt idx="7725">
                  <c:v>-40943.130596395727</c:v>
                </c:pt>
                <c:pt idx="7726">
                  <c:v>-36196.524279853387</c:v>
                </c:pt>
                <c:pt idx="7727">
                  <c:v>18360.39332745604</c:v>
                </c:pt>
                <c:pt idx="7728">
                  <c:v>-18429.017285384492</c:v>
                </c:pt>
                <c:pt idx="7729">
                  <c:v>-14124.900210638763</c:v>
                </c:pt>
                <c:pt idx="7730">
                  <c:v>23234.691210963974</c:v>
                </c:pt>
                <c:pt idx="7731">
                  <c:v>18784.691210963974</c:v>
                </c:pt>
                <c:pt idx="7732">
                  <c:v>22260.39332745604</c:v>
                </c:pt>
                <c:pt idx="7733">
                  <c:v>-10124.900210638763</c:v>
                </c:pt>
                <c:pt idx="7734">
                  <c:v>-40500.641354599124</c:v>
                </c:pt>
                <c:pt idx="7735">
                  <c:v>6895.9396617881721</c:v>
                </c:pt>
                <c:pt idx="7736">
                  <c:v>1990.3927105844923</c:v>
                </c:pt>
                <c:pt idx="7737">
                  <c:v>19325.196056196706</c:v>
                </c:pt>
                <c:pt idx="7738">
                  <c:v>23489.24343693089</c:v>
                </c:pt>
                <c:pt idx="7739">
                  <c:v>20589.24343693089</c:v>
                </c:pt>
                <c:pt idx="7740">
                  <c:v>9490.3927105844923</c:v>
                </c:pt>
                <c:pt idx="7741">
                  <c:v>-604.06033821182791</c:v>
                </c:pt>
                <c:pt idx="7742">
                  <c:v>7495.9396617881721</c:v>
                </c:pt>
                <c:pt idx="7743">
                  <c:v>22189.24343693089</c:v>
                </c:pt>
                <c:pt idx="7744">
                  <c:v>24039.24343693089</c:v>
                </c:pt>
                <c:pt idx="7745">
                  <c:v>19925.196056196706</c:v>
                </c:pt>
                <c:pt idx="7746">
                  <c:v>-4.0603382118279114</c:v>
                </c:pt>
                <c:pt idx="7747">
                  <c:v>2590.3927105844923</c:v>
                </c:pt>
                <c:pt idx="7748">
                  <c:v>12190.392710584492</c:v>
                </c:pt>
                <c:pt idx="7749">
                  <c:v>4690.3927105844923</c:v>
                </c:pt>
                <c:pt idx="7750">
                  <c:v>10090.392710584492</c:v>
                </c:pt>
                <c:pt idx="7751">
                  <c:v>7195.9396617881721</c:v>
                </c:pt>
                <c:pt idx="7752">
                  <c:v>22759.424245693095</c:v>
                </c:pt>
                <c:pt idx="7753">
                  <c:v>395.93966178817209</c:v>
                </c:pt>
                <c:pt idx="7754">
                  <c:v>25009.424245693095</c:v>
                </c:pt>
                <c:pt idx="7755">
                  <c:v>-15186.07159626334</c:v>
                </c:pt>
                <c:pt idx="7756">
                  <c:v>-23503.944128230403</c:v>
                </c:pt>
                <c:pt idx="7757">
                  <c:v>-15763.38216094402</c:v>
                </c:pt>
                <c:pt idx="7758">
                  <c:v>-15763.38216094402</c:v>
                </c:pt>
                <c:pt idx="7759">
                  <c:v>-15186.07159626334</c:v>
                </c:pt>
                <c:pt idx="7760">
                  <c:v>-23503.944128230403</c:v>
                </c:pt>
                <c:pt idx="7761">
                  <c:v>-25993.178681825375</c:v>
                </c:pt>
                <c:pt idx="7762">
                  <c:v>-34451.613181078836</c:v>
                </c:pt>
                <c:pt idx="7763">
                  <c:v>-30497.496106333099</c:v>
                </c:pt>
                <c:pt idx="7764">
                  <c:v>-25883.740649111773</c:v>
                </c:pt>
                <c:pt idx="7765">
                  <c:v>-27561.051213792438</c:v>
                </c:pt>
                <c:pt idx="7766">
                  <c:v>-34451.613181078836</c:v>
                </c:pt>
                <c:pt idx="7767">
                  <c:v>-25883.740649111773</c:v>
                </c:pt>
                <c:pt idx="7768">
                  <c:v>-25751.613181078836</c:v>
                </c:pt>
                <c:pt idx="7769">
                  <c:v>-30497.496106333099</c:v>
                </c:pt>
                <c:pt idx="7770">
                  <c:v>-24233.740649111773</c:v>
                </c:pt>
                <c:pt idx="7771">
                  <c:v>-44123.691388425126</c:v>
                </c:pt>
                <c:pt idx="7772">
                  <c:v>-19419.216459889474</c:v>
                </c:pt>
                <c:pt idx="7773">
                  <c:v>-21989.397268651679</c:v>
                </c:pt>
                <c:pt idx="7774">
                  <c:v>11700.013344188857</c:v>
                </c:pt>
                <c:pt idx="7775">
                  <c:v>-47857.627654408643</c:v>
                </c:pt>
                <c:pt idx="7776">
                  <c:v>16004.13041893459</c:v>
                </c:pt>
                <c:pt idx="7777">
                  <c:v>18354.13041893459</c:v>
                </c:pt>
                <c:pt idx="7778">
                  <c:v>14050.013344188857</c:v>
                </c:pt>
                <c:pt idx="7779">
                  <c:v>-10669.24359109885</c:v>
                </c:pt>
                <c:pt idx="7780">
                  <c:v>-15123.360665844579</c:v>
                </c:pt>
                <c:pt idx="7781">
                  <c:v>-36118.513886566187</c:v>
                </c:pt>
                <c:pt idx="7782">
                  <c:v>-39110.852812398283</c:v>
                </c:pt>
                <c:pt idx="7783">
                  <c:v>-42181.033621160488</c:v>
                </c:pt>
                <c:pt idx="7784">
                  <c:v>-13373.360665844579</c:v>
                </c:pt>
                <c:pt idx="7785">
                  <c:v>-14873.360665844579</c:v>
                </c:pt>
                <c:pt idx="7786">
                  <c:v>-10419.24359109885</c:v>
                </c:pt>
                <c:pt idx="7787">
                  <c:v>-35369.866582906368</c:v>
                </c:pt>
                <c:pt idx="7788">
                  <c:v>-41431.033621160488</c:v>
                </c:pt>
                <c:pt idx="7789">
                  <c:v>-38360.852812398283</c:v>
                </c:pt>
                <c:pt idx="7790">
                  <c:v>-35868.513886566187</c:v>
                </c:pt>
                <c:pt idx="7791">
                  <c:v>-38440.047391668573</c:v>
                </c:pt>
                <c:pt idx="7792">
                  <c:v>-8919.2435910988497</c:v>
                </c:pt>
                <c:pt idx="7793">
                  <c:v>-36660.852812398283</c:v>
                </c:pt>
                <c:pt idx="7794">
                  <c:v>-11582.999048320184</c:v>
                </c:pt>
                <c:pt idx="7795">
                  <c:v>-41431.033621160488</c:v>
                </c:pt>
                <c:pt idx="7796">
                  <c:v>-35868.513886566187</c:v>
                </c:pt>
                <c:pt idx="7797">
                  <c:v>-38360.852812398283</c:v>
                </c:pt>
                <c:pt idx="7798">
                  <c:v>-39731.033621160488</c:v>
                </c:pt>
                <c:pt idx="7799">
                  <c:v>-13373.360665844579</c:v>
                </c:pt>
                <c:pt idx="7800">
                  <c:v>-10082.999048320184</c:v>
                </c:pt>
                <c:pt idx="7801">
                  <c:v>-14873.360665844579</c:v>
                </c:pt>
                <c:pt idx="7802">
                  <c:v>26919.712422977747</c:v>
                </c:pt>
                <c:pt idx="7803">
                  <c:v>14919.712422977747</c:v>
                </c:pt>
                <c:pt idx="7804">
                  <c:v>-183.36618847204954</c:v>
                </c:pt>
                <c:pt idx="7805">
                  <c:v>3722.2013522958005</c:v>
                </c:pt>
                <c:pt idx="7806">
                  <c:v>9722.2013522958005</c:v>
                </c:pt>
                <c:pt idx="7807">
                  <c:v>20919.712422977747</c:v>
                </c:pt>
                <c:pt idx="7808">
                  <c:v>816.63381152795046</c:v>
                </c:pt>
                <c:pt idx="7809">
                  <c:v>15419.712422977747</c:v>
                </c:pt>
                <c:pt idx="7810">
                  <c:v>21919.712422977747</c:v>
                </c:pt>
                <c:pt idx="7811">
                  <c:v>10822.2013522958</c:v>
                </c:pt>
                <c:pt idx="7812">
                  <c:v>4322.2013522958005</c:v>
                </c:pt>
                <c:pt idx="7813">
                  <c:v>27419.712422977747</c:v>
                </c:pt>
                <c:pt idx="7814">
                  <c:v>-7485.174986422644</c:v>
                </c:pt>
                <c:pt idx="7815">
                  <c:v>-1985.174986422644</c:v>
                </c:pt>
                <c:pt idx="7816">
                  <c:v>-11485.174986422644</c:v>
                </c:pt>
                <c:pt idx="7817">
                  <c:v>22925.02207774343</c:v>
                </c:pt>
                <c:pt idx="7818">
                  <c:v>7607.6989586111449</c:v>
                </c:pt>
                <c:pt idx="7819">
                  <c:v>23331.447429284279</c:v>
                </c:pt>
                <c:pt idx="7820">
                  <c:v>15331.447429284279</c:v>
                </c:pt>
                <c:pt idx="7821">
                  <c:v>6280.1880441684625</c:v>
                </c:pt>
                <c:pt idx="7822">
                  <c:v>31431.447429284279</c:v>
                </c:pt>
                <c:pt idx="7823">
                  <c:v>24931.447429284279</c:v>
                </c:pt>
                <c:pt idx="7824">
                  <c:v>10280.188044168463</c:v>
                </c:pt>
                <c:pt idx="7825">
                  <c:v>25331.447429284279</c:v>
                </c:pt>
                <c:pt idx="7826">
                  <c:v>25331.447429284279</c:v>
                </c:pt>
                <c:pt idx="7827">
                  <c:v>31431.447429284279</c:v>
                </c:pt>
                <c:pt idx="7828">
                  <c:v>18831.447429284279</c:v>
                </c:pt>
                <c:pt idx="7829">
                  <c:v>10280.188044168463</c:v>
                </c:pt>
                <c:pt idx="7830">
                  <c:v>-8974.6762981952197</c:v>
                </c:pt>
                <c:pt idx="7831">
                  <c:v>145.32370180478028</c:v>
                </c:pt>
                <c:pt idx="7832">
                  <c:v>-16504.67629819522</c:v>
                </c:pt>
                <c:pt idx="7833">
                  <c:v>-12754.67629819522</c:v>
                </c:pt>
                <c:pt idx="7834">
                  <c:v>-14748.793372940956</c:v>
                </c:pt>
                <c:pt idx="7835">
                  <c:v>-10968.793372940956</c:v>
                </c:pt>
                <c:pt idx="7836">
                  <c:v>-1848.793372940956</c:v>
                </c:pt>
                <c:pt idx="7837">
                  <c:v>-18498.793372940956</c:v>
                </c:pt>
                <c:pt idx="7838">
                  <c:v>-18448.793372940956</c:v>
                </c:pt>
                <c:pt idx="7839">
                  <c:v>-10918.793372940956</c:v>
                </c:pt>
                <c:pt idx="7840">
                  <c:v>-14488.793372940956</c:v>
                </c:pt>
                <c:pt idx="7841">
                  <c:v>-1798.793372940956</c:v>
                </c:pt>
                <c:pt idx="7842">
                  <c:v>7690.2977967064217</c:v>
                </c:pt>
                <c:pt idx="7843">
                  <c:v>9660.4786054686265</c:v>
                </c:pt>
                <c:pt idx="7844">
                  <c:v>10824.234062689957</c:v>
                </c:pt>
                <c:pt idx="7845">
                  <c:v>7690.2977967064217</c:v>
                </c:pt>
                <c:pt idx="7846">
                  <c:v>7720.1169879442241</c:v>
                </c:pt>
                <c:pt idx="7847">
                  <c:v>9690.2977967064217</c:v>
                </c:pt>
                <c:pt idx="7848">
                  <c:v>-24405.510804233949</c:v>
                </c:pt>
                <c:pt idx="7849">
                  <c:v>-24175.691612996146</c:v>
                </c:pt>
                <c:pt idx="7850">
                  <c:v>-26375.691612996146</c:v>
                </c:pt>
                <c:pt idx="7851">
                  <c:v>-22205.510804233949</c:v>
                </c:pt>
                <c:pt idx="7852">
                  <c:v>-26355.510804233949</c:v>
                </c:pt>
                <c:pt idx="7853">
                  <c:v>-24955.510804233949</c:v>
                </c:pt>
                <c:pt idx="7854">
                  <c:v>-24555.510804233949</c:v>
                </c:pt>
                <c:pt idx="7855">
                  <c:v>-26355.510804233949</c:v>
                </c:pt>
                <c:pt idx="7856">
                  <c:v>-5210.0903936419054</c:v>
                </c:pt>
                <c:pt idx="7857">
                  <c:v>-8880.271202404103</c:v>
                </c:pt>
                <c:pt idx="7858">
                  <c:v>-7880.271202404103</c:v>
                </c:pt>
                <c:pt idx="7859">
                  <c:v>-4210.0903936419054</c:v>
                </c:pt>
                <c:pt idx="7860">
                  <c:v>-31417.868324209427</c:v>
                </c:pt>
                <c:pt idx="7861">
                  <c:v>-34517.868324209427</c:v>
                </c:pt>
                <c:pt idx="7862">
                  <c:v>16479.245119873121</c:v>
                </c:pt>
                <c:pt idx="7863">
                  <c:v>-5406.281617027169</c:v>
                </c:pt>
                <c:pt idx="7864">
                  <c:v>19043.000577094448</c:v>
                </c:pt>
                <c:pt idx="7865">
                  <c:v>-1108.5898938223108</c:v>
                </c:pt>
                <c:pt idx="7866">
                  <c:v>-5206.281617027169</c:v>
                </c:pt>
                <c:pt idx="7867">
                  <c:v>19238.069429634888</c:v>
                </c:pt>
                <c:pt idx="7868">
                  <c:v>16674.313972413562</c:v>
                </c:pt>
                <c:pt idx="7869">
                  <c:v>-508.58989382231084</c:v>
                </c:pt>
                <c:pt idx="7870">
                  <c:v>-9690.9866150116723</c:v>
                </c:pt>
                <c:pt idx="7871">
                  <c:v>-13224.922880995204</c:v>
                </c:pt>
                <c:pt idx="7872">
                  <c:v>-14955.510804233949</c:v>
                </c:pt>
                <c:pt idx="7873">
                  <c:v>-11201.39372948822</c:v>
                </c:pt>
                <c:pt idx="7874">
                  <c:v>-14955.510804233949</c:v>
                </c:pt>
                <c:pt idx="7875">
                  <c:v>-11201.39372948822</c:v>
                </c:pt>
                <c:pt idx="7876">
                  <c:v>-14955.510804233949</c:v>
                </c:pt>
                <c:pt idx="7877">
                  <c:v>-10851.39372948822</c:v>
                </c:pt>
                <c:pt idx="7878">
                  <c:v>-30517.868324209427</c:v>
                </c:pt>
                <c:pt idx="7879">
                  <c:v>-27417.868324209427</c:v>
                </c:pt>
                <c:pt idx="7880">
                  <c:v>-29967.868324209427</c:v>
                </c:pt>
                <c:pt idx="7881">
                  <c:v>-26867.868324209427</c:v>
                </c:pt>
                <c:pt idx="7882">
                  <c:v>-25133.93205822591</c:v>
                </c:pt>
                <c:pt idx="7883">
                  <c:v>-29967.868324209427</c:v>
                </c:pt>
                <c:pt idx="7884">
                  <c:v>-2633.9320582259097</c:v>
                </c:pt>
                <c:pt idx="7885">
                  <c:v>-33217.868324209427</c:v>
                </c:pt>
                <c:pt idx="7886">
                  <c:v>-30117.868324209427</c:v>
                </c:pt>
                <c:pt idx="7887">
                  <c:v>-28767.868324209427</c:v>
                </c:pt>
                <c:pt idx="7888">
                  <c:v>-31867.868324209427</c:v>
                </c:pt>
                <c:pt idx="7889">
                  <c:v>13233.21338150082</c:v>
                </c:pt>
                <c:pt idx="7890">
                  <c:v>25946.587836437237</c:v>
                </c:pt>
                <c:pt idx="7891">
                  <c:v>13009.457924279486</c:v>
                </c:pt>
                <c:pt idx="7892">
                  <c:v>26886.587836437237</c:v>
                </c:pt>
                <c:pt idx="7893">
                  <c:v>2181.9578988524881</c:v>
                </c:pt>
                <c:pt idx="7894">
                  <c:v>29556.768645199438</c:v>
                </c:pt>
                <c:pt idx="7895">
                  <c:v>-13216.369676781498</c:v>
                </c:pt>
                <c:pt idx="7896">
                  <c:v>-13147.409898970407</c:v>
                </c:pt>
                <c:pt idx="7897">
                  <c:v>11113.832154407515</c:v>
                </c:pt>
                <c:pt idx="7898">
                  <c:v>20046.685077014496</c:v>
                </c:pt>
                <c:pt idx="7899">
                  <c:v>15115.870336575113</c:v>
                </c:pt>
                <c:pt idx="7900">
                  <c:v>17339.534270899574</c:v>
                </c:pt>
                <c:pt idx="7901">
                  <c:v>23944.876279063901</c:v>
                </c:pt>
                <c:pt idx="7902">
                  <c:v>-2386.1678455924848</c:v>
                </c:pt>
                <c:pt idx="7903">
                  <c:v>10444.876279063901</c:v>
                </c:pt>
                <c:pt idx="7904">
                  <c:v>6546.6850770144956</c:v>
                </c:pt>
                <c:pt idx="7905">
                  <c:v>3839.534270899574</c:v>
                </c:pt>
                <c:pt idx="7906">
                  <c:v>8890.1682200830546</c:v>
                </c:pt>
                <c:pt idx="7907">
                  <c:v>35070.870336575113</c:v>
                </c:pt>
                <c:pt idx="7908">
                  <c:v>24844.876279063901</c:v>
                </c:pt>
                <c:pt idx="7909">
                  <c:v>11344.876279063901</c:v>
                </c:pt>
                <c:pt idx="7910">
                  <c:v>12513.832154407515</c:v>
                </c:pt>
                <c:pt idx="7911">
                  <c:v>28915.93918911551</c:v>
                </c:pt>
                <c:pt idx="7912">
                  <c:v>17970.870336575113</c:v>
                </c:pt>
                <c:pt idx="7913">
                  <c:v>6439.534270899574</c:v>
                </c:pt>
                <c:pt idx="7914">
                  <c:v>7546.6850770144956</c:v>
                </c:pt>
                <c:pt idx="7915">
                  <c:v>21046.685077014496</c:v>
                </c:pt>
                <c:pt idx="7916">
                  <c:v>28945.168220083055</c:v>
                </c:pt>
                <c:pt idx="7917">
                  <c:v>313.83215440751519</c:v>
                </c:pt>
                <c:pt idx="7918">
                  <c:v>18639.534270899574</c:v>
                </c:pt>
                <c:pt idx="7919">
                  <c:v>11845.168220083055</c:v>
                </c:pt>
                <c:pt idx="7920">
                  <c:v>434.58045308355941</c:v>
                </c:pt>
                <c:pt idx="7921">
                  <c:v>4842.3214369750349</c:v>
                </c:pt>
                <c:pt idx="7922">
                  <c:v>15166.080248403265</c:v>
                </c:pt>
                <c:pt idx="7923">
                  <c:v>15166.080248403265</c:v>
                </c:pt>
                <c:pt idx="7924">
                  <c:v>16241.080248403265</c:v>
                </c:pt>
                <c:pt idx="7925">
                  <c:v>16241.080248403265</c:v>
                </c:pt>
                <c:pt idx="7926">
                  <c:v>4101.7639991525484</c:v>
                </c:pt>
                <c:pt idx="7927">
                  <c:v>5176.7639991525484</c:v>
                </c:pt>
                <c:pt idx="7928">
                  <c:v>5176.7639991525484</c:v>
                </c:pt>
                <c:pt idx="7929">
                  <c:v>4101.7639991525484</c:v>
                </c:pt>
                <c:pt idx="7930">
                  <c:v>5114.701920517502</c:v>
                </c:pt>
                <c:pt idx="7931">
                  <c:v>-3565.8588715118822</c:v>
                </c:pt>
                <c:pt idx="7932">
                  <c:v>7353.4573777388323</c:v>
                </c:pt>
                <c:pt idx="7933">
                  <c:v>-5804.6143287332125</c:v>
                </c:pt>
                <c:pt idx="7934">
                  <c:v>-5804.6143287332125</c:v>
                </c:pt>
                <c:pt idx="7935">
                  <c:v>7353.4573777388323</c:v>
                </c:pt>
                <c:pt idx="7936">
                  <c:v>5114.701920517502</c:v>
                </c:pt>
                <c:pt idx="7937">
                  <c:v>-3565.8588715118822</c:v>
                </c:pt>
                <c:pt idx="7938">
                  <c:v>9207.2128349601626</c:v>
                </c:pt>
                <c:pt idx="7939">
                  <c:v>-4511.0396802740834</c:v>
                </c:pt>
                <c:pt idx="7940">
                  <c:v>-4511.0396802740834</c:v>
                </c:pt>
                <c:pt idx="7941">
                  <c:v>9207.2128349601626</c:v>
                </c:pt>
                <c:pt idx="7942">
                  <c:v>-1677.1034142905519</c:v>
                </c:pt>
                <c:pt idx="7943">
                  <c:v>-1677.1034142905519</c:v>
                </c:pt>
                <c:pt idx="7944">
                  <c:v>4923.5774431500358</c:v>
                </c:pt>
                <c:pt idx="7945">
                  <c:v>-15389.5055489058</c:v>
                </c:pt>
                <c:pt idx="7946">
                  <c:v>3938.5774431500358</c:v>
                </c:pt>
                <c:pt idx="7947">
                  <c:v>7668.5774431500358</c:v>
                </c:pt>
                <c:pt idx="7948">
                  <c:v>1972.3329003713661</c:v>
                </c:pt>
                <c:pt idx="7949">
                  <c:v>10077.694517895769</c:v>
                </c:pt>
                <c:pt idx="7950">
                  <c:v>-10949.5055489058</c:v>
                </c:pt>
                <c:pt idx="7951">
                  <c:v>244.82198592870554</c:v>
                </c:pt>
                <c:pt idx="7952">
                  <c:v>12002.694517895769</c:v>
                </c:pt>
                <c:pt idx="7953">
                  <c:v>6568.5774431500358</c:v>
                </c:pt>
                <c:pt idx="7954">
                  <c:v>4508.5774431500358</c:v>
                </c:pt>
                <c:pt idx="7955">
                  <c:v>5153.5774431500358</c:v>
                </c:pt>
                <c:pt idx="7956">
                  <c:v>7213.5774431500358</c:v>
                </c:pt>
                <c:pt idx="7957">
                  <c:v>12647.694517895769</c:v>
                </c:pt>
                <c:pt idx="7958">
                  <c:v>889.82198592870554</c:v>
                </c:pt>
                <c:pt idx="7959">
                  <c:v>-2716.0125201100236</c:v>
                </c:pt>
                <c:pt idx="7960">
                  <c:v>-5111.1933288722284</c:v>
                </c:pt>
                <c:pt idx="7961">
                  <c:v>-11480.138246839888</c:v>
                </c:pt>
                <c:pt idx="7962">
                  <c:v>-13480.138246839888</c:v>
                </c:pt>
                <c:pt idx="7963">
                  <c:v>-10490.138246839888</c:v>
                </c:pt>
                <c:pt idx="7964">
                  <c:v>-12510.138246839888</c:v>
                </c:pt>
                <c:pt idx="7965">
                  <c:v>-23754.992580661419</c:v>
                </c:pt>
                <c:pt idx="7966">
                  <c:v>-928.22214245356736</c:v>
                </c:pt>
                <c:pt idx="7967">
                  <c:v>-23754.992580661419</c:v>
                </c:pt>
                <c:pt idx="7968">
                  <c:v>-928.22214245356736</c:v>
                </c:pt>
                <c:pt idx="7969">
                  <c:v>-1851.5706414376218</c:v>
                </c:pt>
                <c:pt idx="7970">
                  <c:v>-1851.5706414376218</c:v>
                </c:pt>
                <c:pt idx="7971">
                  <c:v>6609.5273685530919</c:v>
                </c:pt>
                <c:pt idx="7972">
                  <c:v>6609.5273685530919</c:v>
                </c:pt>
                <c:pt idx="7973">
                  <c:v>-17284.18888745438</c:v>
                </c:pt>
                <c:pt idx="7974">
                  <c:v>-19018.125153437912</c:v>
                </c:pt>
                <c:pt idx="7975">
                  <c:v>6609.5273685530919</c:v>
                </c:pt>
                <c:pt idx="7976">
                  <c:v>6609.5273685530919</c:v>
                </c:pt>
                <c:pt idx="7977">
                  <c:v>6609.5273685530919</c:v>
                </c:pt>
                <c:pt idx="7978">
                  <c:v>6609.5273685530919</c:v>
                </c:pt>
                <c:pt idx="7979">
                  <c:v>-17284.18888745438</c:v>
                </c:pt>
                <c:pt idx="7980">
                  <c:v>6609.5273685530919</c:v>
                </c:pt>
                <c:pt idx="7981">
                  <c:v>-19018.125153437912</c:v>
                </c:pt>
                <c:pt idx="7982">
                  <c:v>6609.5273685530919</c:v>
                </c:pt>
                <c:pt idx="7983">
                  <c:v>-9407.5970209771931</c:v>
                </c:pt>
                <c:pt idx="7984">
                  <c:v>-40116.854861800159</c:v>
                </c:pt>
                <c:pt idx="7985">
                  <c:v>-13469.044201403387</c:v>
                </c:pt>
                <c:pt idx="7986">
                  <c:v>-13469.044201403387</c:v>
                </c:pt>
                <c:pt idx="7987">
                  <c:v>-39523.28021334103</c:v>
                </c:pt>
                <c:pt idx="7988">
                  <c:v>-9407.5970209771931</c:v>
                </c:pt>
                <c:pt idx="7989">
                  <c:v>-13469.044201403387</c:v>
                </c:pt>
                <c:pt idx="7990">
                  <c:v>-13469.044201403387</c:v>
                </c:pt>
                <c:pt idx="7991">
                  <c:v>-9407.5970209771931</c:v>
                </c:pt>
                <c:pt idx="7992">
                  <c:v>-40116.854861800159</c:v>
                </c:pt>
                <c:pt idx="7993">
                  <c:v>-39523.28021334103</c:v>
                </c:pt>
                <c:pt idx="7994">
                  <c:v>-39523.28021334103</c:v>
                </c:pt>
                <c:pt idx="7995">
                  <c:v>-9407.5970209771931</c:v>
                </c:pt>
                <c:pt idx="7996">
                  <c:v>-39523.28021334103</c:v>
                </c:pt>
                <c:pt idx="7997">
                  <c:v>-9407.5970209771931</c:v>
                </c:pt>
                <c:pt idx="7998">
                  <c:v>-9407.5970209771931</c:v>
                </c:pt>
                <c:pt idx="7999">
                  <c:v>-9407.5970209771931</c:v>
                </c:pt>
                <c:pt idx="8000">
                  <c:v>-40687.035670562364</c:v>
                </c:pt>
                <c:pt idx="8001">
                  <c:v>-13469.044201403387</c:v>
                </c:pt>
                <c:pt idx="8002">
                  <c:v>-13469.044201403387</c:v>
                </c:pt>
                <c:pt idx="8003">
                  <c:v>-40687.035670562364</c:v>
                </c:pt>
                <c:pt idx="8004">
                  <c:v>-13469.044201403387</c:v>
                </c:pt>
                <c:pt idx="8005">
                  <c:v>-40687.035670562364</c:v>
                </c:pt>
                <c:pt idx="8006">
                  <c:v>-40108.854861800159</c:v>
                </c:pt>
                <c:pt idx="8007">
                  <c:v>-40033.854861800159</c:v>
                </c:pt>
                <c:pt idx="8008">
                  <c:v>-13469.044201403387</c:v>
                </c:pt>
                <c:pt idx="8009">
                  <c:v>-40687.035670562364</c:v>
                </c:pt>
                <c:pt idx="8010">
                  <c:v>-9407.5970209771931</c:v>
                </c:pt>
                <c:pt idx="8011">
                  <c:v>-17284.18888745438</c:v>
                </c:pt>
                <c:pt idx="8012">
                  <c:v>-18447.94434467571</c:v>
                </c:pt>
                <c:pt idx="8013">
                  <c:v>-17284.18888745438</c:v>
                </c:pt>
                <c:pt idx="8014">
                  <c:v>-17284.18888745438</c:v>
                </c:pt>
                <c:pt idx="8015">
                  <c:v>-17284.18888745438</c:v>
                </c:pt>
                <c:pt idx="8016">
                  <c:v>-17284.18888745438</c:v>
                </c:pt>
                <c:pt idx="8017">
                  <c:v>-3924.3492628916829</c:v>
                </c:pt>
                <c:pt idx="8018">
                  <c:v>-18447.94434467571</c:v>
                </c:pt>
                <c:pt idx="8019">
                  <c:v>-3924.3492628916829</c:v>
                </c:pt>
                <c:pt idx="8020">
                  <c:v>-3924.3492628916829</c:v>
                </c:pt>
                <c:pt idx="8021">
                  <c:v>-39523.28021334103</c:v>
                </c:pt>
                <c:pt idx="8022">
                  <c:v>-40116.854861800159</c:v>
                </c:pt>
                <c:pt idx="8023">
                  <c:v>-40116.854861800159</c:v>
                </c:pt>
                <c:pt idx="8024">
                  <c:v>-40116.854861800159</c:v>
                </c:pt>
                <c:pt idx="8025">
                  <c:v>-39523.28021334103</c:v>
                </c:pt>
                <c:pt idx="8026">
                  <c:v>-12305.288744182057</c:v>
                </c:pt>
                <c:pt idx="8027">
                  <c:v>-12305.288744182057</c:v>
                </c:pt>
                <c:pt idx="8028">
                  <c:v>-40023.854861800159</c:v>
                </c:pt>
                <c:pt idx="8029">
                  <c:v>-40043.854861800159</c:v>
                </c:pt>
                <c:pt idx="8030">
                  <c:v>-39896.854861800159</c:v>
                </c:pt>
                <c:pt idx="8031">
                  <c:v>-9407.5970209771931</c:v>
                </c:pt>
                <c:pt idx="8032">
                  <c:v>-39994.854861800159</c:v>
                </c:pt>
                <c:pt idx="8033">
                  <c:v>-40070.854861800159</c:v>
                </c:pt>
                <c:pt idx="8034">
                  <c:v>-40687.035670562364</c:v>
                </c:pt>
                <c:pt idx="8035">
                  <c:v>-9407.5970209771931</c:v>
                </c:pt>
                <c:pt idx="8036">
                  <c:v>14822.920378707138</c:v>
                </c:pt>
                <c:pt idx="8037">
                  <c:v>-4401.7194621111194</c:v>
                </c:pt>
                <c:pt idx="8038">
                  <c:v>-4401.7194621111194</c:v>
                </c:pt>
                <c:pt idx="8039">
                  <c:v>14822.920378707138</c:v>
                </c:pt>
                <c:pt idx="8040">
                  <c:v>14822.920378707138</c:v>
                </c:pt>
                <c:pt idx="8041">
                  <c:v>-4401.7194621111194</c:v>
                </c:pt>
                <c:pt idx="8042">
                  <c:v>14822.920378707138</c:v>
                </c:pt>
                <c:pt idx="8043">
                  <c:v>14822.920378707138</c:v>
                </c:pt>
                <c:pt idx="8044">
                  <c:v>15963.281996231541</c:v>
                </c:pt>
                <c:pt idx="8045">
                  <c:v>-4401.7194621111194</c:v>
                </c:pt>
                <c:pt idx="8046">
                  <c:v>15963.281996231541</c:v>
                </c:pt>
                <c:pt idx="8047">
                  <c:v>14822.920378707138</c:v>
                </c:pt>
                <c:pt idx="8048">
                  <c:v>14822.920378707138</c:v>
                </c:pt>
                <c:pt idx="8049">
                  <c:v>14822.920378707138</c:v>
                </c:pt>
                <c:pt idx="8050">
                  <c:v>15145.66693608011</c:v>
                </c:pt>
                <c:pt idx="8051">
                  <c:v>14822.920378707138</c:v>
                </c:pt>
                <c:pt idx="8052">
                  <c:v>14822.920378707138</c:v>
                </c:pt>
                <c:pt idx="8053">
                  <c:v>14822.920378707138</c:v>
                </c:pt>
                <c:pt idx="8054">
                  <c:v>15963.281996231541</c:v>
                </c:pt>
                <c:pt idx="8055">
                  <c:v>-16931.325567834305</c:v>
                </c:pt>
                <c:pt idx="8056">
                  <c:v>11660.963784832598</c:v>
                </c:pt>
                <c:pt idx="8057">
                  <c:v>11615.963784832598</c:v>
                </c:pt>
                <c:pt idx="8058">
                  <c:v>-14866.325567834305</c:v>
                </c:pt>
                <c:pt idx="8059">
                  <c:v>13770.963784832598</c:v>
                </c:pt>
                <c:pt idx="8060">
                  <c:v>-12575.783141547698</c:v>
                </c:pt>
                <c:pt idx="8061">
                  <c:v>14350.963784832598</c:v>
                </c:pt>
                <c:pt idx="8062">
                  <c:v>12195.963784832598</c:v>
                </c:pt>
                <c:pt idx="8063">
                  <c:v>-14640.783141547698</c:v>
                </c:pt>
                <c:pt idx="8064">
                  <c:v>12240.963784832598</c:v>
                </c:pt>
                <c:pt idx="8065">
                  <c:v>15110.963784832598</c:v>
                </c:pt>
                <c:pt idx="8066">
                  <c:v>12955.963784832598</c:v>
                </c:pt>
                <c:pt idx="8067">
                  <c:v>13000.963784832598</c:v>
                </c:pt>
                <c:pt idx="8068">
                  <c:v>-13549.719407531236</c:v>
                </c:pt>
                <c:pt idx="8069">
                  <c:v>-15614.719407531236</c:v>
                </c:pt>
                <c:pt idx="8070">
                  <c:v>-8083.046241424694</c:v>
                </c:pt>
                <c:pt idx="8071">
                  <c:v>-35632.871402712088</c:v>
                </c:pt>
                <c:pt idx="8072">
                  <c:v>-39111.760260400624</c:v>
                </c:pt>
                <c:pt idx="8073">
                  <c:v>-33111.56108589565</c:v>
                </c:pt>
                <c:pt idx="8074">
                  <c:v>-37502.871402712088</c:v>
                </c:pt>
                <c:pt idx="8075">
                  <c:v>-41801.760260400624</c:v>
                </c:pt>
                <c:pt idx="8076">
                  <c:v>-30521.380277133452</c:v>
                </c:pt>
                <c:pt idx="8077">
                  <c:v>-44805.696526384156</c:v>
                </c:pt>
                <c:pt idx="8078">
                  <c:v>-26431.380277133452</c:v>
                </c:pt>
                <c:pt idx="8079">
                  <c:v>-28907.444011149913</c:v>
                </c:pt>
                <c:pt idx="8080">
                  <c:v>5031.2700078260204</c:v>
                </c:pt>
                <c:pt idx="8081">
                  <c:v>-40002.871402712088</c:v>
                </c:pt>
                <c:pt idx="8082">
                  <c:v>-41461.760260400624</c:v>
                </c:pt>
                <c:pt idx="8083">
                  <c:v>-29141.380277133452</c:v>
                </c:pt>
                <c:pt idx="8084">
                  <c:v>-31242.509785187693</c:v>
                </c:pt>
                <c:pt idx="8085">
                  <c:v>-44520.696526384156</c:v>
                </c:pt>
                <c:pt idx="8086">
                  <c:v>-35612.509785187693</c:v>
                </c:pt>
                <c:pt idx="8087">
                  <c:v>-32812.509785187693</c:v>
                </c:pt>
                <c:pt idx="8088">
                  <c:v>-7798.046241424694</c:v>
                </c:pt>
                <c:pt idx="8089">
                  <c:v>-25287.444011149913</c:v>
                </c:pt>
                <c:pt idx="8090">
                  <c:v>-39451.760260400624</c:v>
                </c:pt>
                <c:pt idx="8091">
                  <c:v>-30421.56108589565</c:v>
                </c:pt>
                <c:pt idx="8092">
                  <c:v>-44196.285675733932</c:v>
                </c:pt>
                <c:pt idx="8093">
                  <c:v>-31720.497351879181</c:v>
                </c:pt>
                <c:pt idx="8094">
                  <c:v>-51870.402750479654</c:v>
                </c:pt>
                <c:pt idx="8095">
                  <c:v>-29116.56108589565</c:v>
                </c:pt>
                <c:pt idx="8096">
                  <c:v>-44535.877335146361</c:v>
                </c:pt>
                <c:pt idx="8097">
                  <c:v>-31881.56108589565</c:v>
                </c:pt>
                <c:pt idx="8098">
                  <c:v>7657.3329003713661</c:v>
                </c:pt>
                <c:pt idx="8099">
                  <c:v>-41525.877335146361</c:v>
                </c:pt>
                <c:pt idx="8100">
                  <c:v>-34070.497351879181</c:v>
                </c:pt>
                <c:pt idx="8101">
                  <c:v>-26766.56108589565</c:v>
                </c:pt>
                <c:pt idx="8102">
                  <c:v>-46529.813601129892</c:v>
                </c:pt>
                <c:pt idx="8103">
                  <c:v>-41225.877335146361</c:v>
                </c:pt>
                <c:pt idx="8104">
                  <c:v>-33875.497351879181</c:v>
                </c:pt>
                <c:pt idx="8105">
                  <c:v>-49720.402750479654</c:v>
                </c:pt>
                <c:pt idx="8106">
                  <c:v>-5041.9833488793447</c:v>
                </c:pt>
                <c:pt idx="8107">
                  <c:v>-5341.9833488793447</c:v>
                </c:pt>
                <c:pt idx="8108">
                  <c:v>-44835.877335146361</c:v>
                </c:pt>
                <c:pt idx="8109">
                  <c:v>-46829.813601129892</c:v>
                </c:pt>
                <c:pt idx="8110">
                  <c:v>-28921.56108589565</c:v>
                </c:pt>
                <c:pt idx="8111">
                  <c:v>-46346.285675733932</c:v>
                </c:pt>
                <c:pt idx="8112">
                  <c:v>-30136.56108589565</c:v>
                </c:pt>
                <c:pt idx="8113">
                  <c:v>-45745.877335146361</c:v>
                </c:pt>
                <c:pt idx="8114">
                  <c:v>-42085.877335146361</c:v>
                </c:pt>
                <c:pt idx="8115">
                  <c:v>5133.6001135064798</c:v>
                </c:pt>
                <c:pt idx="8116">
                  <c:v>-47389.813601129892</c:v>
                </c:pt>
                <c:pt idx="8117">
                  <c:v>-47689.813601129892</c:v>
                </c:pt>
                <c:pt idx="8118">
                  <c:v>-34735.497351879181</c:v>
                </c:pt>
                <c:pt idx="8119">
                  <c:v>-7865.716135744231</c:v>
                </c:pt>
                <c:pt idx="8120">
                  <c:v>-35090.497351879181</c:v>
                </c:pt>
                <c:pt idx="8121">
                  <c:v>-45445.877335146361</c:v>
                </c:pt>
                <c:pt idx="8122">
                  <c:v>-53110.402750479654</c:v>
                </c:pt>
                <c:pt idx="8123">
                  <c:v>-7565.716135744231</c:v>
                </c:pt>
                <c:pt idx="8124">
                  <c:v>-50955.402750479654</c:v>
                </c:pt>
                <c:pt idx="8125">
                  <c:v>-42385.877335146361</c:v>
                </c:pt>
                <c:pt idx="8126">
                  <c:v>-47191.285675733932</c:v>
                </c:pt>
                <c:pt idx="8127">
                  <c:v>-32580.497351879181</c:v>
                </c:pt>
                <c:pt idx="8128">
                  <c:v>-27626.56108589565</c:v>
                </c:pt>
                <c:pt idx="8129">
                  <c:v>-29781.56108589565</c:v>
                </c:pt>
                <c:pt idx="8130">
                  <c:v>-45036.285675733932</c:v>
                </c:pt>
                <c:pt idx="8131">
                  <c:v>-32791.56108589565</c:v>
                </c:pt>
                <c:pt idx="8132">
                  <c:v>-36540.058354699206</c:v>
                </c:pt>
                <c:pt idx="8133">
                  <c:v>-5615.2170239296029</c:v>
                </c:pt>
                <c:pt idx="8134">
                  <c:v>-36546.058354699206</c:v>
                </c:pt>
                <c:pt idx="8135">
                  <c:v>-5649.2170239296029</c:v>
                </c:pt>
                <c:pt idx="8136">
                  <c:v>-37039.23916346141</c:v>
                </c:pt>
                <c:pt idx="8137">
                  <c:v>-6694.9724811509332</c:v>
                </c:pt>
                <c:pt idx="8138">
                  <c:v>-6771.9724811509332</c:v>
                </c:pt>
                <c:pt idx="8139">
                  <c:v>-5412.2170239296029</c:v>
                </c:pt>
                <c:pt idx="8140">
                  <c:v>-5301.2170239296029</c:v>
                </c:pt>
                <c:pt idx="8141">
                  <c:v>-34851.325567834305</c:v>
                </c:pt>
                <c:pt idx="8142">
                  <c:v>-34749.325567834305</c:v>
                </c:pt>
                <c:pt idx="8143">
                  <c:v>-5562.2170239296029</c:v>
                </c:pt>
                <c:pt idx="8144">
                  <c:v>-4753.0362151674017</c:v>
                </c:pt>
                <c:pt idx="8145">
                  <c:v>-31965.027684326371</c:v>
                </c:pt>
                <c:pt idx="8146">
                  <c:v>-11507.208493088576</c:v>
                </c:pt>
                <c:pt idx="8147">
                  <c:v>15429.71924205393</c:v>
                </c:pt>
                <c:pt idx="8148">
                  <c:v>14265.963784832598</c:v>
                </c:pt>
                <c:pt idx="8149">
                  <c:v>-17284.18888745438</c:v>
                </c:pt>
                <c:pt idx="8150">
                  <c:v>-17877.763535913509</c:v>
                </c:pt>
                <c:pt idx="8151">
                  <c:v>-17284.18888745438</c:v>
                </c:pt>
                <c:pt idx="8152">
                  <c:v>-17877.763535913509</c:v>
                </c:pt>
                <c:pt idx="8153">
                  <c:v>-17284.18888745438</c:v>
                </c:pt>
                <c:pt idx="8154">
                  <c:v>-17877.763535913509</c:v>
                </c:pt>
                <c:pt idx="8155">
                  <c:v>-38382.918595816627</c:v>
                </c:pt>
                <c:pt idx="8156">
                  <c:v>-38953.099404578825</c:v>
                </c:pt>
                <c:pt idx="8157">
                  <c:v>-38382.918595816627</c:v>
                </c:pt>
                <c:pt idx="8158">
                  <c:v>-38953.099404578825</c:v>
                </c:pt>
                <c:pt idx="8159">
                  <c:v>-38953.099404578825</c:v>
                </c:pt>
                <c:pt idx="8160">
                  <c:v>-38382.918595816627</c:v>
                </c:pt>
                <c:pt idx="8161">
                  <c:v>-38953.099404578825</c:v>
                </c:pt>
                <c:pt idx="8162">
                  <c:v>-38382.918595816627</c:v>
                </c:pt>
                <c:pt idx="8163">
                  <c:v>-38953.099404578825</c:v>
                </c:pt>
                <c:pt idx="8164">
                  <c:v>-39523.28021334103</c:v>
                </c:pt>
                <c:pt idx="8165">
                  <c:v>-38953.099404578825</c:v>
                </c:pt>
                <c:pt idx="8166">
                  <c:v>-38953.099404578825</c:v>
                </c:pt>
                <c:pt idx="8167">
                  <c:v>-39523.28021334103</c:v>
                </c:pt>
                <c:pt idx="8168">
                  <c:v>-39523.28021334103</c:v>
                </c:pt>
                <c:pt idx="8169">
                  <c:v>-38953.099404578825</c:v>
                </c:pt>
                <c:pt idx="8170">
                  <c:v>-39523.28021334103</c:v>
                </c:pt>
                <c:pt idx="8171">
                  <c:v>32530.195214725598</c:v>
                </c:pt>
                <c:pt idx="8172">
                  <c:v>21185.878965474883</c:v>
                </c:pt>
                <c:pt idx="8173">
                  <c:v>20830.195214725598</c:v>
                </c:pt>
                <c:pt idx="8174">
                  <c:v>20830.195214725598</c:v>
                </c:pt>
                <c:pt idx="8175">
                  <c:v>13630.195214725598</c:v>
                </c:pt>
                <c:pt idx="8176">
                  <c:v>8685.8789654748834</c:v>
                </c:pt>
                <c:pt idx="8177">
                  <c:v>16630.195214725598</c:v>
                </c:pt>
                <c:pt idx="8178">
                  <c:v>13485.878965474883</c:v>
                </c:pt>
                <c:pt idx="8179">
                  <c:v>20830.195214725598</c:v>
                </c:pt>
                <c:pt idx="8180">
                  <c:v>29130.195214725598</c:v>
                </c:pt>
                <c:pt idx="8181">
                  <c:v>28230.195214725598</c:v>
                </c:pt>
                <c:pt idx="8182">
                  <c:v>21430.195214725598</c:v>
                </c:pt>
                <c:pt idx="8183">
                  <c:v>20830.195214725598</c:v>
                </c:pt>
                <c:pt idx="8184">
                  <c:v>23005.195214725598</c:v>
                </c:pt>
                <c:pt idx="8185">
                  <c:v>26305.195214725598</c:v>
                </c:pt>
                <c:pt idx="8186">
                  <c:v>10260.878965474883</c:v>
                </c:pt>
                <c:pt idx="8187">
                  <c:v>17360.878965474883</c:v>
                </c:pt>
                <c:pt idx="8188">
                  <c:v>14005.195214725598</c:v>
                </c:pt>
                <c:pt idx="8189">
                  <c:v>33305.195214725594</c:v>
                </c:pt>
                <c:pt idx="8190">
                  <c:v>18205.195214725598</c:v>
                </c:pt>
                <c:pt idx="8191">
                  <c:v>24100.376023487799</c:v>
                </c:pt>
                <c:pt idx="8192">
                  <c:v>9856.0597742370883</c:v>
                </c:pt>
                <c:pt idx="8193">
                  <c:v>18900.376023487799</c:v>
                </c:pt>
                <c:pt idx="8194">
                  <c:v>23589.99604022062</c:v>
                </c:pt>
                <c:pt idx="8195">
                  <c:v>35600.376023487799</c:v>
                </c:pt>
                <c:pt idx="8196">
                  <c:v>16989.99604022062</c:v>
                </c:pt>
                <c:pt idx="8197">
                  <c:v>14900.376023487799</c:v>
                </c:pt>
                <c:pt idx="8198">
                  <c:v>27300.376023487799</c:v>
                </c:pt>
                <c:pt idx="8199">
                  <c:v>-49049.80882647488</c:v>
                </c:pt>
                <c:pt idx="8200">
                  <c:v>2523.4716439335825</c:v>
                </c:pt>
                <c:pt idx="8201">
                  <c:v>-2476.5283560664175</c:v>
                </c:pt>
                <c:pt idx="8202">
                  <c:v>-35749.80882647488</c:v>
                </c:pt>
                <c:pt idx="8203">
                  <c:v>-35749.80882647488</c:v>
                </c:pt>
                <c:pt idx="8204">
                  <c:v>-49049.80882647488</c:v>
                </c:pt>
                <c:pt idx="8205">
                  <c:v>2523.4716439335825</c:v>
                </c:pt>
                <c:pt idx="8206">
                  <c:v>-2476.5283560664175</c:v>
                </c:pt>
                <c:pt idx="8207">
                  <c:v>-1726.5283560664175</c:v>
                </c:pt>
                <c:pt idx="8208">
                  <c:v>3218.4716439335825</c:v>
                </c:pt>
                <c:pt idx="8209">
                  <c:v>-48154.80882647488</c:v>
                </c:pt>
                <c:pt idx="8210">
                  <c:v>-30584.671121394</c:v>
                </c:pt>
                <c:pt idx="8211">
                  <c:v>-35654.80882647488</c:v>
                </c:pt>
                <c:pt idx="8212">
                  <c:v>-35654.80882647488</c:v>
                </c:pt>
                <c:pt idx="8213">
                  <c:v>11798.471643933583</c:v>
                </c:pt>
                <c:pt idx="8214">
                  <c:v>-35074.80882647488</c:v>
                </c:pt>
                <c:pt idx="8215">
                  <c:v>-48199.80882647488</c:v>
                </c:pt>
                <c:pt idx="8216">
                  <c:v>-34854.80882647488</c:v>
                </c:pt>
                <c:pt idx="8217">
                  <c:v>-29709.671121394</c:v>
                </c:pt>
                <c:pt idx="8218">
                  <c:v>-126.52835606641747</c:v>
                </c:pt>
                <c:pt idx="8219">
                  <c:v>19889.813439329853</c:v>
                </c:pt>
                <c:pt idx="8220">
                  <c:v>4873.4716439335825</c:v>
                </c:pt>
                <c:pt idx="8221">
                  <c:v>24889.813439329853</c:v>
                </c:pt>
                <c:pt idx="8222">
                  <c:v>-45454.80882647488</c:v>
                </c:pt>
                <c:pt idx="8223">
                  <c:v>15113.946630746446</c:v>
                </c:pt>
                <c:pt idx="8224">
                  <c:v>-21686.053369253554</c:v>
                </c:pt>
                <c:pt idx="8225">
                  <c:v>57118.946630746446</c:v>
                </c:pt>
                <c:pt idx="8226">
                  <c:v>18223.471643933583</c:v>
                </c:pt>
                <c:pt idx="8227">
                  <c:v>9763.9466307464463</c:v>
                </c:pt>
                <c:pt idx="8228">
                  <c:v>-21686.053369253554</c:v>
                </c:pt>
                <c:pt idx="8229">
                  <c:v>-26886.053369253554</c:v>
                </c:pt>
                <c:pt idx="8230">
                  <c:v>18223.471643933583</c:v>
                </c:pt>
                <c:pt idx="8231">
                  <c:v>-26886.053369253554</c:v>
                </c:pt>
                <c:pt idx="8232">
                  <c:v>57118.946630746446</c:v>
                </c:pt>
                <c:pt idx="8233">
                  <c:v>9763.9466307464463</c:v>
                </c:pt>
                <c:pt idx="8234">
                  <c:v>23223.471643933583</c:v>
                </c:pt>
                <c:pt idx="8235">
                  <c:v>-8381.0533692535537</c:v>
                </c:pt>
                <c:pt idx="8236">
                  <c:v>15113.946630746446</c:v>
                </c:pt>
                <c:pt idx="8237">
                  <c:v>23223.471643933583</c:v>
                </c:pt>
                <c:pt idx="8238">
                  <c:v>18418.471643933583</c:v>
                </c:pt>
                <c:pt idx="8239">
                  <c:v>-24991.053369253554</c:v>
                </c:pt>
                <c:pt idx="8240">
                  <c:v>-19991.053369253554</c:v>
                </c:pt>
                <c:pt idx="8241">
                  <c:v>-8141.0533692535537</c:v>
                </c:pt>
                <c:pt idx="8242">
                  <c:v>59508.946630746446</c:v>
                </c:pt>
                <c:pt idx="8243">
                  <c:v>33918.471643933583</c:v>
                </c:pt>
                <c:pt idx="8244">
                  <c:v>24918.471643933583</c:v>
                </c:pt>
                <c:pt idx="8245">
                  <c:v>30118.471643933583</c:v>
                </c:pt>
                <c:pt idx="8246">
                  <c:v>11008.946630746446</c:v>
                </c:pt>
                <c:pt idx="8247">
                  <c:v>16008.946630746446</c:v>
                </c:pt>
                <c:pt idx="8248">
                  <c:v>-3141.0533692535537</c:v>
                </c:pt>
                <c:pt idx="8249">
                  <c:v>39889.813439329853</c:v>
                </c:pt>
                <c:pt idx="8250">
                  <c:v>11845.19117352512</c:v>
                </c:pt>
                <c:pt idx="8251">
                  <c:v>-24954.80882647488</c:v>
                </c:pt>
                <c:pt idx="8252">
                  <c:v>16845.19117352512</c:v>
                </c:pt>
                <c:pt idx="8253">
                  <c:v>19873.471643933583</c:v>
                </c:pt>
                <c:pt idx="8254">
                  <c:v>58435.328878606</c:v>
                </c:pt>
                <c:pt idx="8255">
                  <c:v>-19954.80882647488</c:v>
                </c:pt>
                <c:pt idx="8256">
                  <c:v>13963.609349014441</c:v>
                </c:pt>
                <c:pt idx="8257">
                  <c:v>46889.813439329853</c:v>
                </c:pt>
                <c:pt idx="8258">
                  <c:v>15163.018265702598</c:v>
                </c:pt>
                <c:pt idx="8259">
                  <c:v>14853.018265702598</c:v>
                </c:pt>
                <c:pt idx="8260">
                  <c:v>2366.6363065067781</c:v>
                </c:pt>
                <c:pt idx="8261">
                  <c:v>-4182.318325219534</c:v>
                </c:pt>
                <c:pt idx="8262">
                  <c:v>6711.9979240311804</c:v>
                </c:pt>
                <c:pt idx="8263">
                  <c:v>13568.018265702598</c:v>
                </c:pt>
                <c:pt idx="8264">
                  <c:v>-1952.318325219534</c:v>
                </c:pt>
                <c:pt idx="8265">
                  <c:v>15978.018265702598</c:v>
                </c:pt>
                <c:pt idx="8266">
                  <c:v>6031.9979240311804</c:v>
                </c:pt>
                <c:pt idx="8267">
                  <c:v>-3502.318325219534</c:v>
                </c:pt>
                <c:pt idx="8268">
                  <c:v>8261.9979240311804</c:v>
                </c:pt>
                <c:pt idx="8269">
                  <c:v>14838.018265702598</c:v>
                </c:pt>
                <c:pt idx="8270">
                  <c:v>2991.6363065067781</c:v>
                </c:pt>
                <c:pt idx="8271">
                  <c:v>-4677.318325219534</c:v>
                </c:pt>
                <c:pt idx="8272">
                  <c:v>15063.018265702598</c:v>
                </c:pt>
                <c:pt idx="8273">
                  <c:v>-7222.67994274394</c:v>
                </c:pt>
                <c:pt idx="8274">
                  <c:v>16253.018265702598</c:v>
                </c:pt>
                <c:pt idx="8275">
                  <c:v>16019.081999719067</c:v>
                </c:pt>
                <c:pt idx="8276">
                  <c:v>4536.6363065067781</c:v>
                </c:pt>
                <c:pt idx="8277">
                  <c:v>3801.6363065067781</c:v>
                </c:pt>
                <c:pt idx="8278">
                  <c:v>-5472.67994274394</c:v>
                </c:pt>
                <c:pt idx="8279">
                  <c:v>8256.9979240311804</c:v>
                </c:pt>
                <c:pt idx="8280">
                  <c:v>14954.081999719067</c:v>
                </c:pt>
                <c:pt idx="8281">
                  <c:v>13259.081999719067</c:v>
                </c:pt>
                <c:pt idx="8282">
                  <c:v>7361.9979240311804</c:v>
                </c:pt>
                <c:pt idx="8283">
                  <c:v>14399.081999719067</c:v>
                </c:pt>
                <c:pt idx="8284">
                  <c:v>14544.081999719067</c:v>
                </c:pt>
                <c:pt idx="8285">
                  <c:v>-2917.318325219534</c:v>
                </c:pt>
                <c:pt idx="8286">
                  <c:v>13599.081999719067</c:v>
                </c:pt>
                <c:pt idx="8287">
                  <c:v>3647.8808492854441</c:v>
                </c:pt>
                <c:pt idx="8288">
                  <c:v>2792.8808492854441</c:v>
                </c:pt>
                <c:pt idx="8289">
                  <c:v>16179.081999719067</c:v>
                </c:pt>
                <c:pt idx="8290">
                  <c:v>8526.9979240311804</c:v>
                </c:pt>
                <c:pt idx="8291">
                  <c:v>15294.081999719067</c:v>
                </c:pt>
                <c:pt idx="8292">
                  <c:v>7516.9979240311804</c:v>
                </c:pt>
                <c:pt idx="8293">
                  <c:v>-6366.4353999652667</c:v>
                </c:pt>
                <c:pt idx="8294">
                  <c:v>14559.081999719067</c:v>
                </c:pt>
                <c:pt idx="8295">
                  <c:v>30397.373688397493</c:v>
                </c:pt>
                <c:pt idx="8296">
                  <c:v>32622.582690143579</c:v>
                </c:pt>
                <c:pt idx="8297">
                  <c:v>34627.582690143579</c:v>
                </c:pt>
                <c:pt idx="8298">
                  <c:v>55817.098278235761</c:v>
                </c:pt>
                <c:pt idx="8299">
                  <c:v>65862.098278235761</c:v>
                </c:pt>
                <c:pt idx="8300">
                  <c:v>84817.098278235761</c:v>
                </c:pt>
                <c:pt idx="8301">
                  <c:v>65862.098278235761</c:v>
                </c:pt>
                <c:pt idx="8302">
                  <c:v>47.535101243101963</c:v>
                </c:pt>
                <c:pt idx="8303">
                  <c:v>5287.535101243102</c:v>
                </c:pt>
                <c:pt idx="8304">
                  <c:v>6277.7159100053032</c:v>
                </c:pt>
                <c:pt idx="8305">
                  <c:v>1277.7159100053032</c:v>
                </c:pt>
                <c:pt idx="8306">
                  <c:v>4432.7159100053032</c:v>
                </c:pt>
                <c:pt idx="8307">
                  <c:v>14364.527706170025</c:v>
                </c:pt>
                <c:pt idx="8308">
                  <c:v>22442.400238137088</c:v>
                </c:pt>
                <c:pt idx="8309">
                  <c:v>17574.527706170025</c:v>
                </c:pt>
                <c:pt idx="8310">
                  <c:v>19232.400238137088</c:v>
                </c:pt>
                <c:pt idx="8311">
                  <c:v>12804.527706170025</c:v>
                </c:pt>
                <c:pt idx="8312">
                  <c:v>17672.400238137088</c:v>
                </c:pt>
                <c:pt idx="8313">
                  <c:v>18389.527706170025</c:v>
                </c:pt>
                <c:pt idx="8314">
                  <c:v>18342.400238137088</c:v>
                </c:pt>
                <c:pt idx="8315">
                  <c:v>15394.527706170025</c:v>
                </c:pt>
                <c:pt idx="8316">
                  <c:v>13474.527706170025</c:v>
                </c:pt>
                <c:pt idx="8317">
                  <c:v>23257.400238137088</c:v>
                </c:pt>
                <c:pt idx="8318">
                  <c:v>20634.527706170025</c:v>
                </c:pt>
                <c:pt idx="8319">
                  <c:v>25502.400238137088</c:v>
                </c:pt>
                <c:pt idx="8320">
                  <c:v>20262.400238137088</c:v>
                </c:pt>
                <c:pt idx="8321">
                  <c:v>23258.644780915758</c:v>
                </c:pt>
                <c:pt idx="8322">
                  <c:v>21392.581046899293</c:v>
                </c:pt>
                <c:pt idx="8323">
                  <c:v>19472.581046899293</c:v>
                </c:pt>
                <c:pt idx="8324">
                  <c:v>15768.463972153557</c:v>
                </c:pt>
                <c:pt idx="8325">
                  <c:v>29312.581046899293</c:v>
                </c:pt>
                <c:pt idx="8326">
                  <c:v>26392.581046899293</c:v>
                </c:pt>
                <c:pt idx="8327">
                  <c:v>26178.644780915758</c:v>
                </c:pt>
                <c:pt idx="8328">
                  <c:v>17688.463972153557</c:v>
                </c:pt>
                <c:pt idx="8329">
                  <c:v>20843.463972153557</c:v>
                </c:pt>
                <c:pt idx="8330">
                  <c:v>24547.581046899293</c:v>
                </c:pt>
                <c:pt idx="8331">
                  <c:v>954.01533335616114</c:v>
                </c:pt>
                <c:pt idx="8332">
                  <c:v>1114.0153333561611</c:v>
                </c:pt>
                <c:pt idx="8333">
                  <c:v>-8015.4405693432491</c:v>
                </c:pt>
                <c:pt idx="8334">
                  <c:v>-7855.4405693432491</c:v>
                </c:pt>
                <c:pt idx="8335">
                  <c:v>-25435.876612889551</c:v>
                </c:pt>
                <c:pt idx="8336">
                  <c:v>-22060.514995365142</c:v>
                </c:pt>
                <c:pt idx="8337">
                  <c:v>-22070.514995365142</c:v>
                </c:pt>
                <c:pt idx="8338">
                  <c:v>-25445.876612889551</c:v>
                </c:pt>
                <c:pt idx="8339">
                  <c:v>-21910.514995365142</c:v>
                </c:pt>
                <c:pt idx="8340">
                  <c:v>-25215.876612889551</c:v>
                </c:pt>
                <c:pt idx="8341">
                  <c:v>-66564.618875703381</c:v>
                </c:pt>
                <c:pt idx="8342">
                  <c:v>-66159.618875703381</c:v>
                </c:pt>
                <c:pt idx="8343">
                  <c:v>-64799.618875703381</c:v>
                </c:pt>
                <c:pt idx="8344">
                  <c:v>-11565.743161568338</c:v>
                </c:pt>
                <c:pt idx="8345">
                  <c:v>-7865.7431615683381</c:v>
                </c:pt>
                <c:pt idx="8346">
                  <c:v>-10999.67942755187</c:v>
                </c:pt>
                <c:pt idx="8347">
                  <c:v>-14699.67942755187</c:v>
                </c:pt>
                <c:pt idx="8348">
                  <c:v>-15631.339580551947</c:v>
                </c:pt>
                <c:pt idx="8349">
                  <c:v>-13697.403314568408</c:v>
                </c:pt>
                <c:pt idx="8350">
                  <c:v>-8697.4033145684079</c:v>
                </c:pt>
                <c:pt idx="8351">
                  <c:v>-13231.339580551947</c:v>
                </c:pt>
                <c:pt idx="8352">
                  <c:v>-16931.339580551947</c:v>
                </c:pt>
                <c:pt idx="8353">
                  <c:v>-12397.403314568408</c:v>
                </c:pt>
                <c:pt idx="8354">
                  <c:v>-11931.339580551947</c:v>
                </c:pt>
                <c:pt idx="8355">
                  <c:v>-10281.339580551947</c:v>
                </c:pt>
                <c:pt idx="8356">
                  <c:v>-9997.4033145684079</c:v>
                </c:pt>
                <c:pt idx="8357">
                  <c:v>-7047.4033145684079</c:v>
                </c:pt>
                <c:pt idx="8358">
                  <c:v>-11627.22250580621</c:v>
                </c:pt>
                <c:pt idx="8359">
                  <c:v>-12461.158771789742</c:v>
                </c:pt>
                <c:pt idx="8360">
                  <c:v>-9511.1587717897419</c:v>
                </c:pt>
                <c:pt idx="8361">
                  <c:v>-7927.2225058062104</c:v>
                </c:pt>
                <c:pt idx="8362">
                  <c:v>-14861.158771789742</c:v>
                </c:pt>
                <c:pt idx="8363">
                  <c:v>-12927.22250580621</c:v>
                </c:pt>
                <c:pt idx="8364">
                  <c:v>-6277.2225058062104</c:v>
                </c:pt>
                <c:pt idx="8365">
                  <c:v>-9227.2225058062104</c:v>
                </c:pt>
                <c:pt idx="8366">
                  <c:v>-11161.158771789742</c:v>
                </c:pt>
                <c:pt idx="8367">
                  <c:v>-16161.158771789742</c:v>
                </c:pt>
                <c:pt idx="8368">
                  <c:v>-15516.803225348991</c:v>
                </c:pt>
                <c:pt idx="8369">
                  <c:v>-15516.803225348991</c:v>
                </c:pt>
                <c:pt idx="8370">
                  <c:v>-17130.536012213877</c:v>
                </c:pt>
                <c:pt idx="8371">
                  <c:v>-17130.536012213877</c:v>
                </c:pt>
                <c:pt idx="8372">
                  <c:v>-5036.989375360994</c:v>
                </c:pt>
                <c:pt idx="8373">
                  <c:v>463.01062463900598</c:v>
                </c:pt>
                <c:pt idx="8374">
                  <c:v>-2036.989375360994</c:v>
                </c:pt>
                <c:pt idx="8375">
                  <c:v>-4611.989375360994</c:v>
                </c:pt>
                <c:pt idx="8376">
                  <c:v>6926.0639653682774</c:v>
                </c:pt>
                <c:pt idx="8377">
                  <c:v>1851.0639653682774</c:v>
                </c:pt>
                <c:pt idx="8378">
                  <c:v>4426.0639653682774</c:v>
                </c:pt>
                <c:pt idx="8379">
                  <c:v>20071.825648038805</c:v>
                </c:pt>
                <c:pt idx="8380">
                  <c:v>4761.0639653682774</c:v>
                </c:pt>
                <c:pt idx="8381">
                  <c:v>-1701.989375360994</c:v>
                </c:pt>
                <c:pt idx="8382">
                  <c:v>-1416.8085665987892</c:v>
                </c:pt>
                <c:pt idx="8383">
                  <c:v>6976.0639653682774</c:v>
                </c:pt>
                <c:pt idx="8384">
                  <c:v>1083.1914334012108</c:v>
                </c:pt>
                <c:pt idx="8385">
                  <c:v>4476.0639653682774</c:v>
                </c:pt>
                <c:pt idx="8386">
                  <c:v>-4416.8085665987892</c:v>
                </c:pt>
                <c:pt idx="8387">
                  <c:v>20642.006456801006</c:v>
                </c:pt>
                <c:pt idx="8388">
                  <c:v>1901.0639653682774</c:v>
                </c:pt>
                <c:pt idx="8389">
                  <c:v>-21216.285537000935</c:v>
                </c:pt>
                <c:pt idx="8390">
                  <c:v>-21702.466345763136</c:v>
                </c:pt>
                <c:pt idx="8391">
                  <c:v>16653.124302728764</c:v>
                </c:pt>
                <c:pt idx="8392">
                  <c:v>11159.007227983027</c:v>
                </c:pt>
                <c:pt idx="8393">
                  <c:v>6001.7224630154524</c:v>
                </c:pt>
                <c:pt idx="8394">
                  <c:v>11805.839537761183</c:v>
                </c:pt>
                <c:pt idx="8395">
                  <c:v>10163.975905642474</c:v>
                </c:pt>
                <c:pt idx="8396">
                  <c:v>6588.9759056424737</c:v>
                </c:pt>
                <c:pt idx="8397">
                  <c:v>27026.419829990868</c:v>
                </c:pt>
                <c:pt idx="8398">
                  <c:v>29090.175287212198</c:v>
                </c:pt>
                <c:pt idx="8399">
                  <c:v>25876.419829990868</c:v>
                </c:pt>
                <c:pt idx="8400">
                  <c:v>24926.419829990868</c:v>
                </c:pt>
                <c:pt idx="8401">
                  <c:v>27940.175287212198</c:v>
                </c:pt>
                <c:pt idx="8402">
                  <c:v>26990.175287212198</c:v>
                </c:pt>
                <c:pt idx="8403">
                  <c:v>27167.428729839219</c:v>
                </c:pt>
                <c:pt idx="8404">
                  <c:v>27517.428729839219</c:v>
                </c:pt>
                <c:pt idx="8405">
                  <c:v>27667.428729839219</c:v>
                </c:pt>
                <c:pt idx="8406">
                  <c:v>24903.673272617889</c:v>
                </c:pt>
                <c:pt idx="8407">
                  <c:v>25403.673272617889</c:v>
                </c:pt>
                <c:pt idx="8408">
                  <c:v>25143.673272617889</c:v>
                </c:pt>
                <c:pt idx="8409">
                  <c:v>25643.673272617889</c:v>
                </c:pt>
                <c:pt idx="8410">
                  <c:v>27817.428729839219</c:v>
                </c:pt>
                <c:pt idx="8411">
                  <c:v>27407.428729839219</c:v>
                </c:pt>
                <c:pt idx="8412">
                  <c:v>1298434.3275745453</c:v>
                </c:pt>
                <c:pt idx="8413">
                  <c:v>4818.5343394687006</c:v>
                </c:pt>
                <c:pt idx="8414">
                  <c:v>-2366.4656605312994</c:v>
                </c:pt>
                <c:pt idx="8415">
                  <c:v>-406.46566053129936</c:v>
                </c:pt>
                <c:pt idx="8416">
                  <c:v>2468.5343394687006</c:v>
                </c:pt>
                <c:pt idx="8417">
                  <c:v>-3111.4656605312994</c:v>
                </c:pt>
                <c:pt idx="8418">
                  <c:v>4943.5343394687006</c:v>
                </c:pt>
                <c:pt idx="8419">
                  <c:v>4943.5343394687006</c:v>
                </c:pt>
                <c:pt idx="8420">
                  <c:v>-1841.4656605312994</c:v>
                </c:pt>
                <c:pt idx="8421">
                  <c:v>2593.5343394687006</c:v>
                </c:pt>
                <c:pt idx="8422">
                  <c:v>-2986.4656605312994</c:v>
                </c:pt>
                <c:pt idx="8423">
                  <c:v>-181.46566053129936</c:v>
                </c:pt>
                <c:pt idx="8424">
                  <c:v>-10285.85198843346</c:v>
                </c:pt>
                <c:pt idx="8425">
                  <c:v>-5145.8519884334601</c:v>
                </c:pt>
                <c:pt idx="8426">
                  <c:v>-14700.85198843346</c:v>
                </c:pt>
                <c:pt idx="8427">
                  <c:v>-13819.788254416999</c:v>
                </c:pt>
                <c:pt idx="8428">
                  <c:v>-16734.788254416999</c:v>
                </c:pt>
                <c:pt idx="8429">
                  <c:v>-18234.788254416999</c:v>
                </c:pt>
                <c:pt idx="8430">
                  <c:v>-15969.788254416999</c:v>
                </c:pt>
                <c:pt idx="8431">
                  <c:v>-20274.788254416999</c:v>
                </c:pt>
                <c:pt idx="8432">
                  <c:v>-12435.85198843346</c:v>
                </c:pt>
                <c:pt idx="8433">
                  <c:v>-16740.85198843346</c:v>
                </c:pt>
                <c:pt idx="8434">
                  <c:v>-6645.8519884334601</c:v>
                </c:pt>
                <c:pt idx="8435">
                  <c:v>-13200.85198843346</c:v>
                </c:pt>
                <c:pt idx="8436">
                  <c:v>9666.5456621059966</c:v>
                </c:pt>
                <c:pt idx="8437">
                  <c:v>12766.545662105997</c:v>
                </c:pt>
                <c:pt idx="8438">
                  <c:v>8466.5456621059966</c:v>
                </c:pt>
                <c:pt idx="8439">
                  <c:v>12566.545662105997</c:v>
                </c:pt>
                <c:pt idx="8440">
                  <c:v>11666.545662105997</c:v>
                </c:pt>
                <c:pt idx="8441">
                  <c:v>11466.545662105997</c:v>
                </c:pt>
                <c:pt idx="8442">
                  <c:v>9766.5456621059966</c:v>
                </c:pt>
                <c:pt idx="8443">
                  <c:v>8466.5456621059966</c:v>
                </c:pt>
                <c:pt idx="8444">
                  <c:v>15231.545662105997</c:v>
                </c:pt>
                <c:pt idx="8445">
                  <c:v>9871.5456621059966</c:v>
                </c:pt>
                <c:pt idx="8446">
                  <c:v>8071.3648533437954</c:v>
                </c:pt>
                <c:pt idx="8447">
                  <c:v>12231.545662105997</c:v>
                </c:pt>
                <c:pt idx="8448">
                  <c:v>12381.545662105997</c:v>
                </c:pt>
                <c:pt idx="8449">
                  <c:v>9971.5456621059966</c:v>
                </c:pt>
                <c:pt idx="8450">
                  <c:v>15381.545662105997</c:v>
                </c:pt>
                <c:pt idx="8451">
                  <c:v>12801.726470868198</c:v>
                </c:pt>
                <c:pt idx="8452">
                  <c:v>10541.726470868198</c:v>
                </c:pt>
                <c:pt idx="8453">
                  <c:v>12951.726470868198</c:v>
                </c:pt>
                <c:pt idx="8454">
                  <c:v>9211.7264708681978</c:v>
                </c:pt>
                <c:pt idx="8455">
                  <c:v>15951.726470868198</c:v>
                </c:pt>
                <c:pt idx="8456">
                  <c:v>10441.726470868198</c:v>
                </c:pt>
                <c:pt idx="8457">
                  <c:v>-30160.601786251649</c:v>
                </c:pt>
                <c:pt idx="8458">
                  <c:v>-39152.614219560164</c:v>
                </c:pt>
                <c:pt idx="8459">
                  <c:v>-39567.795028322362</c:v>
                </c:pt>
                <c:pt idx="8460">
                  <c:v>-39343.795028322362</c:v>
                </c:pt>
                <c:pt idx="8461">
                  <c:v>3817.2702048362407</c:v>
                </c:pt>
                <c:pt idx="8462">
                  <c:v>17.270204836240737</c:v>
                </c:pt>
                <c:pt idx="8463">
                  <c:v>17.270204836240737</c:v>
                </c:pt>
                <c:pt idx="8464">
                  <c:v>-3602.7297951637593</c:v>
                </c:pt>
                <c:pt idx="8465">
                  <c:v>-1386.8468699094883</c:v>
                </c:pt>
                <c:pt idx="8466">
                  <c:v>-1386.8468699094883</c:v>
                </c:pt>
                <c:pt idx="8467">
                  <c:v>2413.1531300905117</c:v>
                </c:pt>
                <c:pt idx="8468">
                  <c:v>-5536.8468699094883</c:v>
                </c:pt>
                <c:pt idx="8469">
                  <c:v>-4536.8468699094883</c:v>
                </c:pt>
                <c:pt idx="8470">
                  <c:v>-386.8468699094883</c:v>
                </c:pt>
                <c:pt idx="8471">
                  <c:v>3413.1531300905117</c:v>
                </c:pt>
                <c:pt idx="8472">
                  <c:v>-386.8468699094883</c:v>
                </c:pt>
                <c:pt idx="8473">
                  <c:v>-12496.844476638682</c:v>
                </c:pt>
                <c:pt idx="8474">
                  <c:v>-2996.844476638682</c:v>
                </c:pt>
                <c:pt idx="8475">
                  <c:v>-14996.844476638682</c:v>
                </c:pt>
                <c:pt idx="8476">
                  <c:v>-8996.844476638682</c:v>
                </c:pt>
                <c:pt idx="8477">
                  <c:v>-6496.844476638682</c:v>
                </c:pt>
                <c:pt idx="8478">
                  <c:v>-8996.844476638682</c:v>
                </c:pt>
                <c:pt idx="8479">
                  <c:v>-35001.088287161081</c:v>
                </c:pt>
                <c:pt idx="8480">
                  <c:v>-2996.844476638682</c:v>
                </c:pt>
                <c:pt idx="8481">
                  <c:v>-29001.088287161081</c:v>
                </c:pt>
                <c:pt idx="8482">
                  <c:v>-12496.844476638682</c:v>
                </c:pt>
                <c:pt idx="8483">
                  <c:v>-8426.6636678764771</c:v>
                </c:pt>
                <c:pt idx="8484">
                  <c:v>-2426.6636678764771</c:v>
                </c:pt>
                <c:pt idx="8485">
                  <c:v>-48907.648175500399</c:v>
                </c:pt>
                <c:pt idx="8486">
                  <c:v>-48907.648175500399</c:v>
                </c:pt>
                <c:pt idx="8487">
                  <c:v>-48907.648175500399</c:v>
                </c:pt>
                <c:pt idx="8488">
                  <c:v>-48907.648175500399</c:v>
                </c:pt>
                <c:pt idx="8489">
                  <c:v>-48907.648175500399</c:v>
                </c:pt>
                <c:pt idx="8490">
                  <c:v>-48907.648175500399</c:v>
                </c:pt>
                <c:pt idx="8491">
                  <c:v>-49287.828984262604</c:v>
                </c:pt>
                <c:pt idx="8492">
                  <c:v>-49477.828984262604</c:v>
                </c:pt>
                <c:pt idx="8493">
                  <c:v>-49265.828984262604</c:v>
                </c:pt>
                <c:pt idx="8494">
                  <c:v>14085.304933915835</c:v>
                </c:pt>
                <c:pt idx="8495">
                  <c:v>17169.241199899367</c:v>
                </c:pt>
                <c:pt idx="8496">
                  <c:v>17169.241199899367</c:v>
                </c:pt>
                <c:pt idx="8497">
                  <c:v>14085.304933915835</c:v>
                </c:pt>
                <c:pt idx="8498">
                  <c:v>13467.070784424363</c:v>
                </c:pt>
                <c:pt idx="8499">
                  <c:v>18957.070784424363</c:v>
                </c:pt>
                <c:pt idx="8500">
                  <c:v>13717.070784424363</c:v>
                </c:pt>
                <c:pt idx="8501">
                  <c:v>15873.134518440831</c:v>
                </c:pt>
                <c:pt idx="8502">
                  <c:v>12083.134518440831</c:v>
                </c:pt>
                <c:pt idx="8503">
                  <c:v>10383.134518440831</c:v>
                </c:pt>
                <c:pt idx="8504">
                  <c:v>15167.070784424363</c:v>
                </c:pt>
                <c:pt idx="8505">
                  <c:v>10633.134518440831</c:v>
                </c:pt>
                <c:pt idx="8506">
                  <c:v>19407.070784424363</c:v>
                </c:pt>
                <c:pt idx="8507">
                  <c:v>14007.070784424363</c:v>
                </c:pt>
                <c:pt idx="8508">
                  <c:v>15457.070784424363</c:v>
                </c:pt>
                <c:pt idx="8509">
                  <c:v>16323.134518440831</c:v>
                </c:pt>
                <c:pt idx="8510">
                  <c:v>12373.134518440831</c:v>
                </c:pt>
                <c:pt idx="8511">
                  <c:v>10923.134518440831</c:v>
                </c:pt>
                <c:pt idx="8512">
                  <c:v>11413.134518440831</c:v>
                </c:pt>
                <c:pt idx="8513">
                  <c:v>15917.070784424363</c:v>
                </c:pt>
                <c:pt idx="8514">
                  <c:v>12833.134518440831</c:v>
                </c:pt>
                <c:pt idx="8515">
                  <c:v>14497.070784424363</c:v>
                </c:pt>
                <c:pt idx="8516">
                  <c:v>20637.070784424363</c:v>
                </c:pt>
                <c:pt idx="8517">
                  <c:v>17553.134518440831</c:v>
                </c:pt>
                <c:pt idx="8518">
                  <c:v>21507.660839309374</c:v>
                </c:pt>
                <c:pt idx="8519">
                  <c:v>3808.3106341184321</c:v>
                </c:pt>
                <c:pt idx="8520">
                  <c:v>18707.660839309374</c:v>
                </c:pt>
                <c:pt idx="8521">
                  <c:v>2508.3106341184321</c:v>
                </c:pt>
                <c:pt idx="8522">
                  <c:v>20207.660839309374</c:v>
                </c:pt>
                <c:pt idx="8523">
                  <c:v>18707.660839309374</c:v>
                </c:pt>
                <c:pt idx="8524">
                  <c:v>1938.1298253562309</c:v>
                </c:pt>
                <c:pt idx="8525">
                  <c:v>21507.660839309374</c:v>
                </c:pt>
                <c:pt idx="8526">
                  <c:v>3238.1298253562309</c:v>
                </c:pt>
                <c:pt idx="8527">
                  <c:v>20207.660839309374</c:v>
                </c:pt>
                <c:pt idx="8528">
                  <c:v>-689.335748373549</c:v>
                </c:pt>
                <c:pt idx="8529">
                  <c:v>17678.019327477126</c:v>
                </c:pt>
                <c:pt idx="8530">
                  <c:v>2110.664251626451</c:v>
                </c:pt>
                <c:pt idx="8531">
                  <c:v>14878.019327477126</c:v>
                </c:pt>
                <c:pt idx="8532">
                  <c:v>13878.019327477126</c:v>
                </c:pt>
                <c:pt idx="8533">
                  <c:v>15839.984805490822</c:v>
                </c:pt>
                <c:pt idx="8534">
                  <c:v>5007.5536326042493</c:v>
                </c:pt>
                <c:pt idx="8535">
                  <c:v>1107.5536326042493</c:v>
                </c:pt>
                <c:pt idx="8536">
                  <c:v>8139.9848054908216</c:v>
                </c:pt>
                <c:pt idx="8537">
                  <c:v>12839.984805490822</c:v>
                </c:pt>
                <c:pt idx="8538">
                  <c:v>14839.984805490822</c:v>
                </c:pt>
                <c:pt idx="8539">
                  <c:v>1107.5536326042493</c:v>
                </c:pt>
                <c:pt idx="8540">
                  <c:v>-892.44636739575071</c:v>
                </c:pt>
                <c:pt idx="8541">
                  <c:v>5007.5536326042493</c:v>
                </c:pt>
                <c:pt idx="8542">
                  <c:v>-892.44636739575071</c:v>
                </c:pt>
                <c:pt idx="8543">
                  <c:v>-4580.336203331055</c:v>
                </c:pt>
                <c:pt idx="8544">
                  <c:v>-13070.336203331055</c:v>
                </c:pt>
                <c:pt idx="8545">
                  <c:v>-10430.336203331055</c:v>
                </c:pt>
                <c:pt idx="8546">
                  <c:v>-14030.336203331055</c:v>
                </c:pt>
                <c:pt idx="8547">
                  <c:v>-20890.336203331055</c:v>
                </c:pt>
                <c:pt idx="8548">
                  <c:v>-8430.336203331055</c:v>
                </c:pt>
                <c:pt idx="8549">
                  <c:v>-16050.336203331055</c:v>
                </c:pt>
                <c:pt idx="8550">
                  <c:v>-13330.336203331055</c:v>
                </c:pt>
                <c:pt idx="8551">
                  <c:v>-7930.336203331055</c:v>
                </c:pt>
                <c:pt idx="8552">
                  <c:v>-15810.336203331055</c:v>
                </c:pt>
                <c:pt idx="8553">
                  <c:v>-14330.336203331055</c:v>
                </c:pt>
                <c:pt idx="8554">
                  <c:v>-9930.336203331055</c:v>
                </c:pt>
                <c:pt idx="8555">
                  <c:v>-3540.336203331055</c:v>
                </c:pt>
                <c:pt idx="8556">
                  <c:v>-20800.336203331055</c:v>
                </c:pt>
                <c:pt idx="8557">
                  <c:v>-32509.044014447689</c:v>
                </c:pt>
                <c:pt idx="8558">
                  <c:v>-23819.423997714854</c:v>
                </c:pt>
                <c:pt idx="8559">
                  <c:v>-31599.044014447689</c:v>
                </c:pt>
                <c:pt idx="8560">
                  <c:v>-44437.565782838341</c:v>
                </c:pt>
                <c:pt idx="8561">
                  <c:v>-53437.565782838341</c:v>
                </c:pt>
                <c:pt idx="8562">
                  <c:v>-52737.565782838341</c:v>
                </c:pt>
                <c:pt idx="8563">
                  <c:v>-43867.384974076136</c:v>
                </c:pt>
                <c:pt idx="8564">
                  <c:v>-42567.384974076136</c:v>
                </c:pt>
                <c:pt idx="8565">
                  <c:v>-51437.565782838341</c:v>
                </c:pt>
                <c:pt idx="8566">
                  <c:v>-26655.196192858362</c:v>
                </c:pt>
                <c:pt idx="8567">
                  <c:v>-44676.094079664064</c:v>
                </c:pt>
                <c:pt idx="8568">
                  <c:v>-39971.977004918328</c:v>
                </c:pt>
                <c:pt idx="8569">
                  <c:v>-38171.977004918328</c:v>
                </c:pt>
                <c:pt idx="8570">
                  <c:v>7014.3371836491606</c:v>
                </c:pt>
                <c:pt idx="8571">
                  <c:v>5939.3371836491606</c:v>
                </c:pt>
                <c:pt idx="8572">
                  <c:v>9671.66728932962</c:v>
                </c:pt>
                <c:pt idx="8573">
                  <c:v>8596.66728932962</c:v>
                </c:pt>
                <c:pt idx="8574">
                  <c:v>956.10287791841984</c:v>
                </c:pt>
                <c:pt idx="8575">
                  <c:v>5619.1563748869594</c:v>
                </c:pt>
                <c:pt idx="8576">
                  <c:v>9921.66728932962</c:v>
                </c:pt>
                <c:pt idx="8577">
                  <c:v>8846.66728932962</c:v>
                </c:pt>
                <c:pt idx="8578">
                  <c:v>6694.1563748869594</c:v>
                </c:pt>
                <c:pt idx="8579">
                  <c:v>-757.60723859003338</c:v>
                </c:pt>
                <c:pt idx="8580">
                  <c:v>7282.889161751853</c:v>
                </c:pt>
                <c:pt idx="8581">
                  <c:v>8432.889161751853</c:v>
                </c:pt>
                <c:pt idx="8582">
                  <c:v>2322.111777766775</c:v>
                </c:pt>
                <c:pt idx="8583">
                  <c:v>10510.400076194514</c:v>
                </c:pt>
                <c:pt idx="8584">
                  <c:v>11660.400076194514</c:v>
                </c:pt>
                <c:pt idx="8585">
                  <c:v>8748.4201462153869</c:v>
                </c:pt>
                <c:pt idx="8586">
                  <c:v>11662.175603436714</c:v>
                </c:pt>
                <c:pt idx="8587">
                  <c:v>11662.175603436714</c:v>
                </c:pt>
                <c:pt idx="8588">
                  <c:v>8748.4201462153869</c:v>
                </c:pt>
                <c:pt idx="8589">
                  <c:v>12882.175603436714</c:v>
                </c:pt>
                <c:pt idx="8590">
                  <c:v>9918.4201462153869</c:v>
                </c:pt>
                <c:pt idx="8591">
                  <c:v>5130.4121461989926</c:v>
                </c:pt>
                <c:pt idx="8592">
                  <c:v>8834.5292209447289</c:v>
                </c:pt>
                <c:pt idx="8593">
                  <c:v>6450.5929549611974</c:v>
                </c:pt>
                <c:pt idx="8594">
                  <c:v>9584.5292209447289</c:v>
                </c:pt>
                <c:pt idx="8595">
                  <c:v>9054.8188565720557</c:v>
                </c:pt>
                <c:pt idx="8596">
                  <c:v>12188.755122555587</c:v>
                </c:pt>
                <c:pt idx="8597">
                  <c:v>-3818.3864147036729</c:v>
                </c:pt>
                <c:pt idx="8598">
                  <c:v>4861.4327765341295</c:v>
                </c:pt>
                <c:pt idx="8599">
                  <c:v>3351.4327765341295</c:v>
                </c:pt>
                <c:pt idx="8600">
                  <c:v>-1848.2056059414754</c:v>
                </c:pt>
                <c:pt idx="8601">
                  <c:v>-5465.9866150116723</c:v>
                </c:pt>
                <c:pt idx="8602">
                  <c:v>-14995.103689757401</c:v>
                </c:pt>
                <c:pt idx="8603">
                  <c:v>-11290.986615011672</c:v>
                </c:pt>
                <c:pt idx="8604">
                  <c:v>-4270.9866150116723</c:v>
                </c:pt>
                <c:pt idx="8605">
                  <c:v>-7404.9228809952037</c:v>
                </c:pt>
                <c:pt idx="8606">
                  <c:v>-13304.922880995204</c:v>
                </c:pt>
                <c:pt idx="8607">
                  <c:v>-10170.986615011672</c:v>
                </c:pt>
                <c:pt idx="8608">
                  <c:v>-8556.6924149496917</c:v>
                </c:pt>
                <c:pt idx="8609">
                  <c:v>-11120.447872171026</c:v>
                </c:pt>
                <c:pt idx="8610">
                  <c:v>-14600.447872171026</c:v>
                </c:pt>
                <c:pt idx="8611">
                  <c:v>-12036.692414949692</c:v>
                </c:pt>
                <c:pt idx="8612">
                  <c:v>-11966.511606187494</c:v>
                </c:pt>
                <c:pt idx="8613">
                  <c:v>-9402.7561489661603</c:v>
                </c:pt>
                <c:pt idx="8614">
                  <c:v>-23240.169176413372</c:v>
                </c:pt>
                <c:pt idx="8615">
                  <c:v>-19512.658261970704</c:v>
                </c:pt>
                <c:pt idx="8616">
                  <c:v>-15683.36350781942</c:v>
                </c:pt>
                <c:pt idx="8617">
                  <c:v>-19093.36350781942</c:v>
                </c:pt>
                <c:pt idx="8618">
                  <c:v>-22797.480582565157</c:v>
                </c:pt>
                <c:pt idx="8619">
                  <c:v>-20857.118965040747</c:v>
                </c:pt>
                <c:pt idx="8620">
                  <c:v>-17397.118965040747</c:v>
                </c:pt>
                <c:pt idx="8621">
                  <c:v>-9888.4109374517575</c:v>
                </c:pt>
                <c:pt idx="8622">
                  <c:v>-9888.4109374517575</c:v>
                </c:pt>
                <c:pt idx="8623">
                  <c:v>-12192.528012197492</c:v>
                </c:pt>
                <c:pt idx="8624">
                  <c:v>-3248.2117629467775</c:v>
                </c:pt>
                <c:pt idx="8625">
                  <c:v>-3248.2117629467775</c:v>
                </c:pt>
                <c:pt idx="8626">
                  <c:v>-944.09468820104303</c:v>
                </c:pt>
                <c:pt idx="8627">
                  <c:v>-12192.528012197492</c:v>
                </c:pt>
                <c:pt idx="8628">
                  <c:v>-4861.9445498116711</c:v>
                </c:pt>
                <c:pt idx="8629">
                  <c:v>-2557.8274750659366</c:v>
                </c:pt>
                <c:pt idx="8630">
                  <c:v>-4861.9445498116711</c:v>
                </c:pt>
                <c:pt idx="8631">
                  <c:v>-11502.143724316651</c:v>
                </c:pt>
                <c:pt idx="8632">
                  <c:v>-11502.143724316651</c:v>
                </c:pt>
                <c:pt idx="8633">
                  <c:v>-13806.260799062386</c:v>
                </c:pt>
                <c:pt idx="8634">
                  <c:v>-13806.260799062386</c:v>
                </c:pt>
                <c:pt idx="8635">
                  <c:v>-13806.260799062386</c:v>
                </c:pt>
                <c:pt idx="8636">
                  <c:v>-2557.8274750659366</c:v>
                </c:pt>
                <c:pt idx="8637">
                  <c:v>-11502.143724316651</c:v>
                </c:pt>
                <c:pt idx="8638">
                  <c:v>-4861.9445498116711</c:v>
                </c:pt>
                <c:pt idx="8639">
                  <c:v>-2557.8274750659366</c:v>
                </c:pt>
                <c:pt idx="8640">
                  <c:v>-11502.143724316651</c:v>
                </c:pt>
                <c:pt idx="8641">
                  <c:v>-2557.8274750659366</c:v>
                </c:pt>
                <c:pt idx="8642">
                  <c:v>-2557.8274750659366</c:v>
                </c:pt>
                <c:pt idx="8643">
                  <c:v>-11502.143724316651</c:v>
                </c:pt>
                <c:pt idx="8644">
                  <c:v>-2557.8274750659366</c:v>
                </c:pt>
                <c:pt idx="8645">
                  <c:v>-11502.143724316651</c:v>
                </c:pt>
                <c:pt idx="8646">
                  <c:v>-2557.8274750659366</c:v>
                </c:pt>
                <c:pt idx="8647">
                  <c:v>-2557.8274750659366</c:v>
                </c:pt>
                <c:pt idx="8648">
                  <c:v>-11502.143724316651</c:v>
                </c:pt>
                <c:pt idx="8649">
                  <c:v>-2557.8274750659366</c:v>
                </c:pt>
                <c:pt idx="8650">
                  <c:v>-11502.143724316651</c:v>
                </c:pt>
                <c:pt idx="8651">
                  <c:v>-11502.143724316651</c:v>
                </c:pt>
                <c:pt idx="8652">
                  <c:v>3885.3504659842438</c:v>
                </c:pt>
                <c:pt idx="8653">
                  <c:v>26367.753340453026</c:v>
                </c:pt>
                <c:pt idx="8654">
                  <c:v>36907.911465078389</c:v>
                </c:pt>
                <c:pt idx="8655">
                  <c:v>8430.3400726970467</c:v>
                </c:pt>
                <c:pt idx="8656">
                  <c:v>6440.3504659842438</c:v>
                </c:pt>
                <c:pt idx="8657">
                  <c:v>27909.038933111315</c:v>
                </c:pt>
                <c:pt idx="8658">
                  <c:v>1349.1059232055777</c:v>
                </c:pt>
                <c:pt idx="8659">
                  <c:v>-3401.8076586411116</c:v>
                </c:pt>
                <c:pt idx="8660">
                  <c:v>30395.753340453026</c:v>
                </c:pt>
                <c:pt idx="8661">
                  <c:v>21454.880808485956</c:v>
                </c:pt>
                <c:pt idx="8662">
                  <c:v>9268.4675407299801</c:v>
                </c:pt>
                <c:pt idx="8663">
                  <c:v>-3051.8076586411116</c:v>
                </c:pt>
                <c:pt idx="8664">
                  <c:v>14139.625665355337</c:v>
                </c:pt>
                <c:pt idx="8665">
                  <c:v>11195.46754072998</c:v>
                </c:pt>
                <c:pt idx="8666">
                  <c:v>28130.753340453026</c:v>
                </c:pt>
                <c:pt idx="8667">
                  <c:v>3110.3504659842438</c:v>
                </c:pt>
                <c:pt idx="8668">
                  <c:v>34642.911465078389</c:v>
                </c:pt>
                <c:pt idx="8669">
                  <c:v>-71.80765864111163</c:v>
                </c:pt>
                <c:pt idx="8670">
                  <c:v>-5446.0522014197777</c:v>
                </c:pt>
                <c:pt idx="8671">
                  <c:v>-2626.8076586411116</c:v>
                </c:pt>
                <c:pt idx="8672">
                  <c:v>32746.038933111315</c:v>
                </c:pt>
                <c:pt idx="8673">
                  <c:v>8373.1592639348455</c:v>
                </c:pt>
                <c:pt idx="8674">
                  <c:v>24398.880808485956</c:v>
                </c:pt>
                <c:pt idx="8675">
                  <c:v>26273.880808485956</c:v>
                </c:pt>
                <c:pt idx="8676">
                  <c:v>14047.625665355337</c:v>
                </c:pt>
                <c:pt idx="8677">
                  <c:v>28531.753340453026</c:v>
                </c:pt>
                <c:pt idx="8678">
                  <c:v>28536.038933111315</c:v>
                </c:pt>
                <c:pt idx="8679">
                  <c:v>12088.159263934846</c:v>
                </c:pt>
                <c:pt idx="8680">
                  <c:v>27181.753340453026</c:v>
                </c:pt>
                <c:pt idx="8681">
                  <c:v>30871.038933111315</c:v>
                </c:pt>
                <c:pt idx="8682">
                  <c:v>23613.880808485956</c:v>
                </c:pt>
                <c:pt idx="8683">
                  <c:v>9923.1592639348455</c:v>
                </c:pt>
                <c:pt idx="8684">
                  <c:v>22263.880808485956</c:v>
                </c:pt>
                <c:pt idx="8685">
                  <c:v>30086.038933111315</c:v>
                </c:pt>
                <c:pt idx="8686">
                  <c:v>14337.625665355337</c:v>
                </c:pt>
                <c:pt idx="8687">
                  <c:v>-8748.0493199273551</c:v>
                </c:pt>
                <c:pt idx="8688">
                  <c:v>-8748.0493199273551</c:v>
                </c:pt>
                <c:pt idx="8689">
                  <c:v>-11028.772554976162</c:v>
                </c:pt>
                <c:pt idx="8690">
                  <c:v>-11028.772554976162</c:v>
                </c:pt>
                <c:pt idx="8691">
                  <c:v>-8748.0493199273551</c:v>
                </c:pt>
                <c:pt idx="8692">
                  <c:v>-11028.772554976162</c:v>
                </c:pt>
                <c:pt idx="8693">
                  <c:v>-7801.3069812463746</c:v>
                </c:pt>
                <c:pt idx="8694">
                  <c:v>1143.0092680043381</c:v>
                </c:pt>
                <c:pt idx="8695">
                  <c:v>4587.4879602744786</c:v>
                </c:pt>
                <c:pt idx="8696">
                  <c:v>4587.4879602744786</c:v>
                </c:pt>
                <c:pt idx="8697">
                  <c:v>-4356.8282889762359</c:v>
                </c:pt>
                <c:pt idx="8698">
                  <c:v>-4356.8282889762359</c:v>
                </c:pt>
                <c:pt idx="8699">
                  <c:v>-4356.8282889762359</c:v>
                </c:pt>
                <c:pt idx="8700">
                  <c:v>4587.4879602744786</c:v>
                </c:pt>
                <c:pt idx="8701">
                  <c:v>-7801.3069812463746</c:v>
                </c:pt>
                <c:pt idx="8702">
                  <c:v>1143.0092680043381</c:v>
                </c:pt>
                <c:pt idx="8703">
                  <c:v>-7801.3069812463746</c:v>
                </c:pt>
                <c:pt idx="8704">
                  <c:v>4587.4879602744786</c:v>
                </c:pt>
                <c:pt idx="8705">
                  <c:v>12007.568254637979</c:v>
                </c:pt>
                <c:pt idx="8706">
                  <c:v>12007.568254637979</c:v>
                </c:pt>
                <c:pt idx="8707">
                  <c:v>-9318.2301286895563</c:v>
                </c:pt>
                <c:pt idx="8708">
                  <c:v>12007.568254637979</c:v>
                </c:pt>
                <c:pt idx="8709">
                  <c:v>12007.568254637979</c:v>
                </c:pt>
                <c:pt idx="8710">
                  <c:v>12007.568254637979</c:v>
                </c:pt>
                <c:pt idx="8711">
                  <c:v>12007.568254637979</c:v>
                </c:pt>
                <c:pt idx="8712">
                  <c:v>12007.568254637979</c:v>
                </c:pt>
                <c:pt idx="8713">
                  <c:v>-9318.2301286895563</c:v>
                </c:pt>
                <c:pt idx="8714">
                  <c:v>-9318.2301286895563</c:v>
                </c:pt>
                <c:pt idx="8715">
                  <c:v>-9318.2301286895563</c:v>
                </c:pt>
                <c:pt idx="8716">
                  <c:v>12007.568254637979</c:v>
                </c:pt>
                <c:pt idx="8717">
                  <c:v>-9318.2301286895563</c:v>
                </c:pt>
                <c:pt idx="8718">
                  <c:v>12007.568254637979</c:v>
                </c:pt>
                <c:pt idx="8719">
                  <c:v>12007.568254637979</c:v>
                </c:pt>
                <c:pt idx="8720">
                  <c:v>-9318.2301286895563</c:v>
                </c:pt>
                <c:pt idx="8721">
                  <c:v>-9318.2301286895563</c:v>
                </c:pt>
                <c:pt idx="8722">
                  <c:v>-9318.2301286895563</c:v>
                </c:pt>
                <c:pt idx="8723">
                  <c:v>-9318.2301286895563</c:v>
                </c:pt>
                <c:pt idx="8724">
                  <c:v>-21544.800859722585</c:v>
                </c:pt>
                <c:pt idx="8725">
                  <c:v>-11768.306862734578</c:v>
                </c:pt>
                <c:pt idx="8726">
                  <c:v>-17381.045402501259</c:v>
                </c:pt>
                <c:pt idx="8727">
                  <c:v>-1262.6231119852746</c:v>
                </c:pt>
                <c:pt idx="8728">
                  <c:v>30662.187306153821</c:v>
                </c:pt>
                <c:pt idx="8729">
                  <c:v>30617.871056903125</c:v>
                </c:pt>
                <c:pt idx="8730">
                  <c:v>7784.9245771648129</c:v>
                </c:pt>
                <c:pt idx="8731">
                  <c:v>-2685.0000342275744</c:v>
                </c:pt>
                <c:pt idx="8732">
                  <c:v>33767.871056903125</c:v>
                </c:pt>
                <c:pt idx="8733">
                  <c:v>-1035.0000342275744</c:v>
                </c:pt>
                <c:pt idx="8734">
                  <c:v>-9968.3068627345783</c:v>
                </c:pt>
                <c:pt idx="8735">
                  <c:v>-20294.800859722585</c:v>
                </c:pt>
                <c:pt idx="8736">
                  <c:v>9934.9245771648129</c:v>
                </c:pt>
                <c:pt idx="8737">
                  <c:v>-16131.045402501259</c:v>
                </c:pt>
                <c:pt idx="8738">
                  <c:v>987.37688801472541</c:v>
                </c:pt>
                <c:pt idx="8739">
                  <c:v>33312.187306153821</c:v>
                </c:pt>
                <c:pt idx="8740">
                  <c:v>-8518.3068627345783</c:v>
                </c:pt>
                <c:pt idx="8741">
                  <c:v>-14610.864593739068</c:v>
                </c:pt>
                <c:pt idx="8742">
                  <c:v>7081.0636997888942</c:v>
                </c:pt>
                <c:pt idx="8743">
                  <c:v>9900.9883111812815</c:v>
                </c:pt>
                <c:pt idx="8744">
                  <c:v>15971.313153998257</c:v>
                </c:pt>
                <c:pt idx="8745">
                  <c:v>34421.825688629411</c:v>
                </c:pt>
                <c:pt idx="8746">
                  <c:v>45883.934790919593</c:v>
                </c:pt>
                <c:pt idx="8747">
                  <c:v>-20508.556316943912</c:v>
                </c:pt>
                <c:pt idx="8748">
                  <c:v>5716.4698618310176</c:v>
                </c:pt>
                <c:pt idx="8749">
                  <c:v>8196.2890530688164</c:v>
                </c:pt>
                <c:pt idx="8750">
                  <c:v>7196.2890530688164</c:v>
                </c:pt>
                <c:pt idx="8751">
                  <c:v>5196.2890530688164</c:v>
                </c:pt>
                <c:pt idx="8752">
                  <c:v>7891.2890530688164</c:v>
                </c:pt>
                <c:pt idx="8753">
                  <c:v>5891.2890530688164</c:v>
                </c:pt>
                <c:pt idx="8754">
                  <c:v>8891.2890530688164</c:v>
                </c:pt>
                <c:pt idx="8755">
                  <c:v>-6050.3174918741424</c:v>
                </c:pt>
                <c:pt idx="8756">
                  <c:v>-150.31749187414243</c:v>
                </c:pt>
                <c:pt idx="8757">
                  <c:v>-4650.3174918741424</c:v>
                </c:pt>
                <c:pt idx="8758">
                  <c:v>1499.6825081258576</c:v>
                </c:pt>
                <c:pt idx="8759">
                  <c:v>5287.7358488551254</c:v>
                </c:pt>
                <c:pt idx="8760">
                  <c:v>-212.26415114487463</c:v>
                </c:pt>
                <c:pt idx="8761">
                  <c:v>9308.7124054296619</c:v>
                </c:pt>
                <c:pt idx="8762">
                  <c:v>5554.5953306839219</c:v>
                </c:pt>
                <c:pt idx="8763">
                  <c:v>17922.344332181718</c:v>
                </c:pt>
                <c:pt idx="8764">
                  <c:v>3961.0206822247965</c:v>
                </c:pt>
                <c:pt idx="8765">
                  <c:v>15548.95049248479</c:v>
                </c:pt>
                <c:pt idx="8766">
                  <c:v>886.72279871685896</c:v>
                </c:pt>
                <c:pt idx="8767">
                  <c:v>-2513.277201283141</c:v>
                </c:pt>
                <c:pt idx="8768">
                  <c:v>886.72279871685896</c:v>
                </c:pt>
                <c:pt idx="8769">
                  <c:v>-17331.961955487917</c:v>
                </c:pt>
                <c:pt idx="8770">
                  <c:v>-10527.844880742181</c:v>
                </c:pt>
                <c:pt idx="8771">
                  <c:v>-16427.844880742181</c:v>
                </c:pt>
                <c:pt idx="8772">
                  <c:v>-11431.961955487917</c:v>
                </c:pt>
                <c:pt idx="8773">
                  <c:v>-16127.844880742181</c:v>
                </c:pt>
                <c:pt idx="8774">
                  <c:v>-10227.844880742181</c:v>
                </c:pt>
                <c:pt idx="8775">
                  <c:v>-11131.961955487917</c:v>
                </c:pt>
                <c:pt idx="8776">
                  <c:v>-17031.961955487917</c:v>
                </c:pt>
                <c:pt idx="8777">
                  <c:v>-10731.961955487917</c:v>
                </c:pt>
                <c:pt idx="8778">
                  <c:v>-9427.844880742181</c:v>
                </c:pt>
                <c:pt idx="8779">
                  <c:v>-16631.961955487917</c:v>
                </c:pt>
                <c:pt idx="8780">
                  <c:v>-15327.844880742181</c:v>
                </c:pt>
                <c:pt idx="8781">
                  <c:v>-7285.916587214233</c:v>
                </c:pt>
                <c:pt idx="8782">
                  <c:v>-14122.161129992892</c:v>
                </c:pt>
                <c:pt idx="8783">
                  <c:v>-13535.916587214233</c:v>
                </c:pt>
                <c:pt idx="8784">
                  <c:v>-21676.278204738628</c:v>
                </c:pt>
                <c:pt idx="8785">
                  <c:v>-15426.278204738628</c:v>
                </c:pt>
                <c:pt idx="8786">
                  <c:v>-20372.161129992892</c:v>
                </c:pt>
                <c:pt idx="8787">
                  <c:v>-20372.161129992892</c:v>
                </c:pt>
                <c:pt idx="8788">
                  <c:v>-13535.916587214233</c:v>
                </c:pt>
                <c:pt idx="8789">
                  <c:v>-21676.278204738628</c:v>
                </c:pt>
                <c:pt idx="8790">
                  <c:v>15566.439757504268</c:v>
                </c:pt>
                <c:pt idx="8791">
                  <c:v>-502.5117548781127</c:v>
                </c:pt>
                <c:pt idx="8792">
                  <c:v>-14572.261757874061</c:v>
                </c:pt>
                <c:pt idx="8793">
                  <c:v>-1152.5117548781127</c:v>
                </c:pt>
                <c:pt idx="8794">
                  <c:v>-21613.744953725414</c:v>
                </c:pt>
                <c:pt idx="8795">
                  <c:v>-22713.744953725414</c:v>
                </c:pt>
                <c:pt idx="8796">
                  <c:v>-2166.0922754951389</c:v>
                </c:pt>
                <c:pt idx="8797">
                  <c:v>-2816.0922754951389</c:v>
                </c:pt>
                <c:pt idx="8798">
                  <c:v>-15672.261757874061</c:v>
                </c:pt>
                <c:pt idx="8799">
                  <c:v>2783.9077245048611</c:v>
                </c:pt>
                <c:pt idx="8800">
                  <c:v>-12068.144683128332</c:v>
                </c:pt>
                <c:pt idx="8801">
                  <c:v>-10434.739835201457</c:v>
                </c:pt>
                <c:pt idx="8802">
                  <c:v>-4814.0276083826029</c:v>
                </c:pt>
                <c:pt idx="8803">
                  <c:v>-302.5117548781127</c:v>
                </c:pt>
                <c:pt idx="8804">
                  <c:v>4447.4882451218873</c:v>
                </c:pt>
                <c:pt idx="8805">
                  <c:v>-1314.0276083826029</c:v>
                </c:pt>
                <c:pt idx="8806">
                  <c:v>-3700.0285414786704</c:v>
                </c:pt>
                <c:pt idx="8807">
                  <c:v>2347.4882451218873</c:v>
                </c:pt>
                <c:pt idx="8808">
                  <c:v>-1050.0285414786704</c:v>
                </c:pt>
                <c:pt idx="8809">
                  <c:v>8317.6690538840921</c:v>
                </c:pt>
                <c:pt idx="8810">
                  <c:v>-8218.144683128332</c:v>
                </c:pt>
                <c:pt idx="8811">
                  <c:v>7447.4882451218873</c:v>
                </c:pt>
                <c:pt idx="8812">
                  <c:v>5783.9077245048611</c:v>
                </c:pt>
                <c:pt idx="8813">
                  <c:v>-19479.808687741883</c:v>
                </c:pt>
                <c:pt idx="8814">
                  <c:v>-15979.808687741883</c:v>
                </c:pt>
                <c:pt idx="8815">
                  <c:v>-1595.9114667329413</c:v>
                </c:pt>
                <c:pt idx="8816">
                  <c:v>5254.0885332670587</c:v>
                </c:pt>
                <c:pt idx="8817">
                  <c:v>1254.0885332670587</c:v>
                </c:pt>
                <c:pt idx="8818">
                  <c:v>-2977.7830656039296</c:v>
                </c:pt>
                <c:pt idx="8819">
                  <c:v>-31655.331504668415</c:v>
                </c:pt>
                <c:pt idx="8820">
                  <c:v>-47101.483683079088</c:v>
                </c:pt>
                <c:pt idx="8821">
                  <c:v>-42701.483683079088</c:v>
                </c:pt>
                <c:pt idx="8822">
                  <c:v>-43901.483683079088</c:v>
                </c:pt>
                <c:pt idx="8823">
                  <c:v>-47101.483683079088</c:v>
                </c:pt>
                <c:pt idx="8824">
                  <c:v>-2855.6660611054795</c:v>
                </c:pt>
                <c:pt idx="8825">
                  <c:v>-2855.6660611054795</c:v>
                </c:pt>
                <c:pt idx="8826">
                  <c:v>-8133.5478970244076</c:v>
                </c:pt>
                <c:pt idx="8827">
                  <c:v>-22289.708727419202</c:v>
                </c:pt>
                <c:pt idx="8828">
                  <c:v>-2504.5168225480775</c:v>
                </c:pt>
                <c:pt idx="8829">
                  <c:v>-9693.4841630079391</c:v>
                </c:pt>
                <c:pt idx="8830">
                  <c:v>-24443.825802164938</c:v>
                </c:pt>
                <c:pt idx="8831">
                  <c:v>-6127.6116310408743</c:v>
                </c:pt>
                <c:pt idx="8832">
                  <c:v>-7815.5478970244076</c:v>
                </c:pt>
                <c:pt idx="8833">
                  <c:v>-5874.6116310408743</c:v>
                </c:pt>
                <c:pt idx="8834">
                  <c:v>-4307.9961667859425</c:v>
                </c:pt>
                <c:pt idx="8835">
                  <c:v>-7745.5478970244076</c:v>
                </c:pt>
                <c:pt idx="8836">
                  <c:v>-4209.9961667859425</c:v>
                </c:pt>
                <c:pt idx="8837">
                  <c:v>-24217.825802164938</c:v>
                </c:pt>
                <c:pt idx="8838">
                  <c:v>-24655.331504668415</c:v>
                </c:pt>
                <c:pt idx="8839">
                  <c:v>-33937.728225857762</c:v>
                </c:pt>
                <c:pt idx="8840">
                  <c:v>-33937.728225857762</c:v>
                </c:pt>
                <c:pt idx="8841">
                  <c:v>-36937.728225857762</c:v>
                </c:pt>
                <c:pt idx="8842">
                  <c:v>185.77615699421585</c:v>
                </c:pt>
                <c:pt idx="8843">
                  <c:v>-10520.783135893013</c:v>
                </c:pt>
                <c:pt idx="8844">
                  <c:v>-12245.081019400954</c:v>
                </c:pt>
                <c:pt idx="8845">
                  <c:v>-13395.081019400954</c:v>
                </c:pt>
                <c:pt idx="8846">
                  <c:v>3849.9714585213296</c:v>
                </c:pt>
                <c:pt idx="8847">
                  <c:v>2649.9714585213296</c:v>
                </c:pt>
                <c:pt idx="8848">
                  <c:v>12258.907724504861</c:v>
                </c:pt>
                <c:pt idx="8849">
                  <c:v>7333.9077245048611</c:v>
                </c:pt>
                <c:pt idx="8850">
                  <c:v>-24529.987241966242</c:v>
                </c:pt>
                <c:pt idx="8851">
                  <c:v>-22225.870167220535</c:v>
                </c:pt>
                <c:pt idx="8852">
                  <c:v>-48495.572086702334</c:v>
                </c:pt>
                <c:pt idx="8853">
                  <c:v>-46925.391277940158</c:v>
                </c:pt>
                <c:pt idx="8854">
                  <c:v>-10327.070276541524</c:v>
                </c:pt>
                <c:pt idx="8855">
                  <c:v>11644.495491504349</c:v>
                </c:pt>
                <c:pt idx="8856">
                  <c:v>-782.47941160430491</c:v>
                </c:pt>
                <c:pt idx="8857">
                  <c:v>15144.495491504349</c:v>
                </c:pt>
                <c:pt idx="8858">
                  <c:v>2517.5205883956951</c:v>
                </c:pt>
                <c:pt idx="8859">
                  <c:v>9655.4675407299801</c:v>
                </c:pt>
                <c:pt idx="8860">
                  <c:v>4381.1696572220426</c:v>
                </c:pt>
                <c:pt idx="8861">
                  <c:v>7330.2867319677789</c:v>
                </c:pt>
                <c:pt idx="8862">
                  <c:v>10400.46754072998</c:v>
                </c:pt>
                <c:pt idx="8863">
                  <c:v>5831.3504659842438</c:v>
                </c:pt>
                <c:pt idx="8864">
                  <c:v>10635.46754072998</c:v>
                </c:pt>
                <c:pt idx="8865">
                  <c:v>8325.2867319677789</c:v>
                </c:pt>
                <c:pt idx="8866">
                  <c:v>14363.340072697047</c:v>
                </c:pt>
                <c:pt idx="8867">
                  <c:v>8830.2867319677789</c:v>
                </c:pt>
                <c:pt idx="8868">
                  <c:v>14868.340072697047</c:v>
                </c:pt>
                <c:pt idx="8869">
                  <c:v>8495.1059232055777</c:v>
                </c:pt>
                <c:pt idx="8870">
                  <c:v>15103.340072697047</c:v>
                </c:pt>
                <c:pt idx="8871">
                  <c:v>20533.236811757939</c:v>
                </c:pt>
                <c:pt idx="8872">
                  <c:v>20533.236811757939</c:v>
                </c:pt>
                <c:pt idx="8873">
                  <c:v>20533.236811757939</c:v>
                </c:pt>
                <c:pt idx="8874">
                  <c:v>20533.236811757939</c:v>
                </c:pt>
                <c:pt idx="8875">
                  <c:v>4696.6290620113141</c:v>
                </c:pt>
                <c:pt idx="8876">
                  <c:v>72.331178503376577</c:v>
                </c:pt>
                <c:pt idx="8877">
                  <c:v>16491.820966882449</c:v>
                </c:pt>
                <c:pt idx="8878">
                  <c:v>20545.938041628182</c:v>
                </c:pt>
                <c:pt idx="8879">
                  <c:v>4696.6290620113141</c:v>
                </c:pt>
                <c:pt idx="8880">
                  <c:v>72.331178503376577</c:v>
                </c:pt>
                <c:pt idx="8881">
                  <c:v>4373.8825046383427</c:v>
                </c:pt>
                <c:pt idx="8882">
                  <c:v>16491.820966882449</c:v>
                </c:pt>
                <c:pt idx="8883">
                  <c:v>20545.938041628182</c:v>
                </c:pt>
                <c:pt idx="8884">
                  <c:v>-250.41537886959486</c:v>
                </c:pt>
                <c:pt idx="8885">
                  <c:v>2519.7654298926063</c:v>
                </c:pt>
                <c:pt idx="8886">
                  <c:v>-1534.35164485313</c:v>
                </c:pt>
                <c:pt idx="8887">
                  <c:v>8460.1270474170087</c:v>
                </c:pt>
                <c:pt idx="8888">
                  <c:v>15728.065509661119</c:v>
                </c:pt>
                <c:pt idx="8889">
                  <c:v>19212.00177564465</c:v>
                </c:pt>
                <c:pt idx="8890">
                  <c:v>3835.8291639090749</c:v>
                </c:pt>
                <c:pt idx="8891">
                  <c:v>-21093.317562163233</c:v>
                </c:pt>
                <c:pt idx="8892">
                  <c:v>-14673.136753401035</c:v>
                </c:pt>
                <c:pt idx="8893">
                  <c:v>-18773.136753401035</c:v>
                </c:pt>
                <c:pt idx="8894">
                  <c:v>-16993.317562163233</c:v>
                </c:pt>
                <c:pt idx="8895">
                  <c:v>-16993.317562163233</c:v>
                </c:pt>
                <c:pt idx="8896">
                  <c:v>-14673.136753401035</c:v>
                </c:pt>
                <c:pt idx="8897">
                  <c:v>-18523.136753401035</c:v>
                </c:pt>
                <c:pt idx="8898">
                  <c:v>-20843.317562163233</c:v>
                </c:pt>
                <c:pt idx="8899">
                  <c:v>-14423.136753401035</c:v>
                </c:pt>
                <c:pt idx="8900">
                  <c:v>-16743.317562163233</c:v>
                </c:pt>
                <c:pt idx="8901">
                  <c:v>-11669.019678655299</c:v>
                </c:pt>
                <c:pt idx="8902">
                  <c:v>-10239.200487417496</c:v>
                </c:pt>
                <c:pt idx="8903">
                  <c:v>-7919.0196786552988</c:v>
                </c:pt>
                <c:pt idx="8904">
                  <c:v>-13989.200487417496</c:v>
                </c:pt>
                <c:pt idx="8905">
                  <c:v>-7219.0196786552988</c:v>
                </c:pt>
                <c:pt idx="8906">
                  <c:v>-20443.317562163233</c:v>
                </c:pt>
                <c:pt idx="8907">
                  <c:v>-18123.136753401035</c:v>
                </c:pt>
                <c:pt idx="8908">
                  <c:v>-9539.2004874174963</c:v>
                </c:pt>
                <c:pt idx="8909">
                  <c:v>-26157.363552991679</c:v>
                </c:pt>
                <c:pt idx="8910">
                  <c:v>-33008.538401758808</c:v>
                </c:pt>
                <c:pt idx="8911">
                  <c:v>-21952.363552991679</c:v>
                </c:pt>
                <c:pt idx="8912">
                  <c:v>10731.553945102893</c:v>
                </c:pt>
                <c:pt idx="8913">
                  <c:v>-22837.363552991679</c:v>
                </c:pt>
                <c:pt idx="8914">
                  <c:v>-24297.363552991679</c:v>
                </c:pt>
                <c:pt idx="8915">
                  <c:v>-22497.363552991679</c:v>
                </c:pt>
                <c:pt idx="8916">
                  <c:v>-23957.363552991679</c:v>
                </c:pt>
                <c:pt idx="8917">
                  <c:v>-25817.363552991679</c:v>
                </c:pt>
                <c:pt idx="8918">
                  <c:v>-21612.363552991679</c:v>
                </c:pt>
                <c:pt idx="8919">
                  <c:v>-22347.182744229474</c:v>
                </c:pt>
                <c:pt idx="8920">
                  <c:v>-20887.182744229474</c:v>
                </c:pt>
                <c:pt idx="8921">
                  <c:v>-20002.182744229474</c:v>
                </c:pt>
                <c:pt idx="8922">
                  <c:v>-24207.182744229474</c:v>
                </c:pt>
                <c:pt idx="8923">
                  <c:v>-34798.538401758808</c:v>
                </c:pt>
                <c:pt idx="8924">
                  <c:v>-17728.630766126793</c:v>
                </c:pt>
                <c:pt idx="8925">
                  <c:v>-21893.630766126793</c:v>
                </c:pt>
                <c:pt idx="8926">
                  <c:v>-31243.538401758808</c:v>
                </c:pt>
                <c:pt idx="8927">
                  <c:v>-19598.630766126793</c:v>
                </c:pt>
                <c:pt idx="8928">
                  <c:v>-19017.363552991679</c:v>
                </c:pt>
                <c:pt idx="8929">
                  <c:v>-21357.363552991679</c:v>
                </c:pt>
                <c:pt idx="8930">
                  <c:v>-19457.363552991679</c:v>
                </c:pt>
                <c:pt idx="8931">
                  <c:v>-18672.363552991679</c:v>
                </c:pt>
                <c:pt idx="8932">
                  <c:v>-23182.363552991679</c:v>
                </c:pt>
                <c:pt idx="8933">
                  <c:v>-20887.363552991679</c:v>
                </c:pt>
                <c:pt idx="8934">
                  <c:v>-21812.182744229474</c:v>
                </c:pt>
                <c:pt idx="8935">
                  <c:v>-17647.182744229474</c:v>
                </c:pt>
                <c:pt idx="8936">
                  <c:v>-17302.182744229474</c:v>
                </c:pt>
                <c:pt idx="8937">
                  <c:v>-19517.182744229474</c:v>
                </c:pt>
                <c:pt idx="8938">
                  <c:v>-18087.182744229474</c:v>
                </c:pt>
                <c:pt idx="8939">
                  <c:v>-19987.182744229474</c:v>
                </c:pt>
                <c:pt idx="8940">
                  <c:v>-33123.809698662415</c:v>
                </c:pt>
                <c:pt idx="8941">
                  <c:v>-32669.809698662415</c:v>
                </c:pt>
                <c:pt idx="8942">
                  <c:v>-32310.809698662415</c:v>
                </c:pt>
                <c:pt idx="8943">
                  <c:v>-68419.872060383117</c:v>
                </c:pt>
                <c:pt idx="8944">
                  <c:v>-66667.11660316179</c:v>
                </c:pt>
                <c:pt idx="8945">
                  <c:v>-66294.11660316179</c:v>
                </c:pt>
                <c:pt idx="8946">
                  <c:v>-3697.623488415833</c:v>
                </c:pt>
                <c:pt idx="8947">
                  <c:v>-3247.623488415833</c:v>
                </c:pt>
                <c:pt idx="8948">
                  <c:v>-1647.623488415833</c:v>
                </c:pt>
                <c:pt idx="8949">
                  <c:v>9884.4969247086301</c:v>
                </c:pt>
                <c:pt idx="8950">
                  <c:v>4171.8685314167124</c:v>
                </c:pt>
                <c:pt idx="8951">
                  <c:v>9884.4969247086301</c:v>
                </c:pt>
                <c:pt idx="8952">
                  <c:v>11024.858542233025</c:v>
                </c:pt>
                <c:pt idx="8953">
                  <c:v>4171.8685314167124</c:v>
                </c:pt>
                <c:pt idx="8954">
                  <c:v>11024.858542233025</c:v>
                </c:pt>
                <c:pt idx="8955">
                  <c:v>3601.6877226545112</c:v>
                </c:pt>
                <c:pt idx="8956">
                  <c:v>8150.560658725095</c:v>
                </c:pt>
                <c:pt idx="8957">
                  <c:v>8150.560658725095</c:v>
                </c:pt>
                <c:pt idx="8958">
                  <c:v>-7964.2430502196803</c:v>
                </c:pt>
                <c:pt idx="8959">
                  <c:v>11809.898309464435</c:v>
                </c:pt>
                <c:pt idx="8960">
                  <c:v>18569.214558715146</c:v>
                </c:pt>
                <c:pt idx="8961">
                  <c:v>15019.214558715146</c:v>
                </c:pt>
                <c:pt idx="8962">
                  <c:v>13994.214558715146</c:v>
                </c:pt>
                <c:pt idx="8963">
                  <c:v>-1015.8097262232332</c:v>
                </c:pt>
                <c:pt idx="8964">
                  <c:v>2082.8273466136015</c:v>
                </c:pt>
                <c:pt idx="8965">
                  <c:v>20074.214558715146</c:v>
                </c:pt>
                <c:pt idx="8966">
                  <c:v>15069.214558715146</c:v>
                </c:pt>
                <c:pt idx="8967">
                  <c:v>3077.8273466136015</c:v>
                </c:pt>
                <c:pt idx="8968">
                  <c:v>-6124.4238589818851</c:v>
                </c:pt>
                <c:pt idx="8969">
                  <c:v>14669.214558715146</c:v>
                </c:pt>
                <c:pt idx="8970">
                  <c:v>14733.834575447967</c:v>
                </c:pt>
                <c:pt idx="8971">
                  <c:v>15964.214558715146</c:v>
                </c:pt>
                <c:pt idx="8972">
                  <c:v>17194.214558715146</c:v>
                </c:pt>
                <c:pt idx="8973">
                  <c:v>-8539.4238589818851</c:v>
                </c:pt>
                <c:pt idx="8974">
                  <c:v>16269.214558715146</c:v>
                </c:pt>
                <c:pt idx="8975">
                  <c:v>2017.8273466136015</c:v>
                </c:pt>
                <c:pt idx="8976">
                  <c:v>14793.834575447967</c:v>
                </c:pt>
                <c:pt idx="8977">
                  <c:v>14274.214558715146</c:v>
                </c:pt>
                <c:pt idx="8978">
                  <c:v>-10424.865758941545</c:v>
                </c:pt>
                <c:pt idx="8979">
                  <c:v>-20054.684950179348</c:v>
                </c:pt>
                <c:pt idx="8980">
                  <c:v>-13854.684950179348</c:v>
                </c:pt>
                <c:pt idx="8981">
                  <c:v>-4150.5678754336113</c:v>
                </c:pt>
                <c:pt idx="8982">
                  <c:v>-17854.684950179348</c:v>
                </c:pt>
                <c:pt idx="8983">
                  <c:v>-17654.684950179348</c:v>
                </c:pt>
                <c:pt idx="8984">
                  <c:v>-19754.684950179348</c:v>
                </c:pt>
                <c:pt idx="8985">
                  <c:v>-3950.5678754336113</c:v>
                </c:pt>
                <c:pt idx="8986">
                  <c:v>-13454.684950179348</c:v>
                </c:pt>
                <c:pt idx="8987">
                  <c:v>-10324.865758941545</c:v>
                </c:pt>
                <c:pt idx="8988">
                  <c:v>-1950.5678754336113</c:v>
                </c:pt>
                <c:pt idx="8989">
                  <c:v>-17304.684950179348</c:v>
                </c:pt>
                <c:pt idx="8990">
                  <c:v>-12554.684950179348</c:v>
                </c:pt>
                <c:pt idx="8991">
                  <c:v>-9824.8657589415452</c:v>
                </c:pt>
                <c:pt idx="8992">
                  <c:v>-19354.684950179348</c:v>
                </c:pt>
                <c:pt idx="8993">
                  <c:v>13146.890131901429</c:v>
                </c:pt>
                <c:pt idx="8994">
                  <c:v>9636.7093231392282</c:v>
                </c:pt>
                <c:pt idx="8995">
                  <c:v>10776.890131901429</c:v>
                </c:pt>
                <c:pt idx="8996">
                  <c:v>14158.698929852028</c:v>
                </c:pt>
                <c:pt idx="8997">
                  <c:v>9806.8901319014294</c:v>
                </c:pt>
                <c:pt idx="8998">
                  <c:v>12386.890131901429</c:v>
                </c:pt>
                <c:pt idx="8999">
                  <c:v>16330.826397884965</c:v>
                </c:pt>
                <c:pt idx="9000">
                  <c:v>14570.826397884965</c:v>
                </c:pt>
                <c:pt idx="9001">
                  <c:v>14408.698929852028</c:v>
                </c:pt>
                <c:pt idx="9002">
                  <c:v>12710.826397884965</c:v>
                </c:pt>
                <c:pt idx="9003">
                  <c:v>10016.709323139228</c:v>
                </c:pt>
                <c:pt idx="9004">
                  <c:v>11920.826397884965</c:v>
                </c:pt>
                <c:pt idx="9005">
                  <c:v>18167.486550885031</c:v>
                </c:pt>
                <c:pt idx="9006">
                  <c:v>2609.9410285058802</c:v>
                </c:pt>
                <c:pt idx="9007">
                  <c:v>15457.486550885031</c:v>
                </c:pt>
                <c:pt idx="9008">
                  <c:v>15188.879738614232</c:v>
                </c:pt>
                <c:pt idx="9009">
                  <c:v>16657.486550885031</c:v>
                </c:pt>
                <c:pt idx="9010">
                  <c:v>14657.486550885031</c:v>
                </c:pt>
                <c:pt idx="9011">
                  <c:v>4343.8772944894117</c:v>
                </c:pt>
                <c:pt idx="9012">
                  <c:v>12786.410930142523</c:v>
                </c:pt>
                <c:pt idx="9013">
                  <c:v>12786.410930142523</c:v>
                </c:pt>
                <c:pt idx="9014">
                  <c:v>15090.528004888256</c:v>
                </c:pt>
                <c:pt idx="9015">
                  <c:v>15090.528004888256</c:v>
                </c:pt>
                <c:pt idx="9016">
                  <c:v>20467.655472921193</c:v>
                </c:pt>
                <c:pt idx="9017">
                  <c:v>22067.655472921193</c:v>
                </c:pt>
                <c:pt idx="9018">
                  <c:v>24933.921844585184</c:v>
                </c:pt>
                <c:pt idx="9019">
                  <c:v>26533.921844585184</c:v>
                </c:pt>
                <c:pt idx="9020">
                  <c:v>-19891.385850614926</c:v>
                </c:pt>
                <c:pt idx="9021">
                  <c:v>-36591.385850614926</c:v>
                </c:pt>
                <c:pt idx="9022">
                  <c:v>-27631.385850614926</c:v>
                </c:pt>
                <c:pt idx="9023">
                  <c:v>-23116.385850614926</c:v>
                </c:pt>
                <c:pt idx="9024">
                  <c:v>-36591.385850614926</c:v>
                </c:pt>
                <c:pt idx="9025">
                  <c:v>-30856.385850614926</c:v>
                </c:pt>
                <c:pt idx="9026">
                  <c:v>-27631.385850614926</c:v>
                </c:pt>
                <c:pt idx="9027">
                  <c:v>-19891.385850614926</c:v>
                </c:pt>
                <c:pt idx="9028">
                  <c:v>-39816.385850614926</c:v>
                </c:pt>
                <c:pt idx="9029">
                  <c:v>-22356.385850614926</c:v>
                </c:pt>
                <c:pt idx="9030">
                  <c:v>-26871.385850614926</c:v>
                </c:pt>
                <c:pt idx="9031">
                  <c:v>-38886.385850614926</c:v>
                </c:pt>
                <c:pt idx="9032">
                  <c:v>-19131.385850614926</c:v>
                </c:pt>
                <c:pt idx="9033">
                  <c:v>-19131.385850614926</c:v>
                </c:pt>
                <c:pt idx="9034">
                  <c:v>-26871.385850614926</c:v>
                </c:pt>
                <c:pt idx="9035">
                  <c:v>-35661.385850614926</c:v>
                </c:pt>
                <c:pt idx="9036">
                  <c:v>-30096.385850614926</c:v>
                </c:pt>
                <c:pt idx="9037">
                  <c:v>-35661.385850614926</c:v>
                </c:pt>
                <c:pt idx="9038">
                  <c:v>-35526.385850614926</c:v>
                </c:pt>
                <c:pt idx="9039">
                  <c:v>-18996.385850614926</c:v>
                </c:pt>
                <c:pt idx="9040">
                  <c:v>-38751.385850614926</c:v>
                </c:pt>
                <c:pt idx="9041">
                  <c:v>-26736.385850614926</c:v>
                </c:pt>
                <c:pt idx="9042">
                  <c:v>-26736.385850614926</c:v>
                </c:pt>
                <c:pt idx="9043">
                  <c:v>-29961.385850614926</c:v>
                </c:pt>
                <c:pt idx="9044">
                  <c:v>-35526.385850614926</c:v>
                </c:pt>
                <c:pt idx="9045">
                  <c:v>-18996.385850614926</c:v>
                </c:pt>
                <c:pt idx="9046">
                  <c:v>-22221.385850614926</c:v>
                </c:pt>
                <c:pt idx="9047">
                  <c:v>-13653.963610840816</c:v>
                </c:pt>
                <c:pt idx="9048">
                  <c:v>-16416.627545165276</c:v>
                </c:pt>
                <c:pt idx="9049">
                  <c:v>-14471.627545165276</c:v>
                </c:pt>
                <c:pt idx="9050">
                  <c:v>-12517.963610840816</c:v>
                </c:pt>
                <c:pt idx="9051">
                  <c:v>-11507.782802078611</c:v>
                </c:pt>
                <c:pt idx="9052">
                  <c:v>11272.292793622244</c:v>
                </c:pt>
                <c:pt idx="9053">
                  <c:v>12504.333263675391</c:v>
                </c:pt>
                <c:pt idx="9054">
                  <c:v>9844.2434877848973</c:v>
                </c:pt>
                <c:pt idx="9055">
                  <c:v>11272.292793622244</c:v>
                </c:pt>
                <c:pt idx="9056">
                  <c:v>20216.609042872962</c:v>
                </c:pt>
                <c:pt idx="9057">
                  <c:v>899.92723853418647</c:v>
                </c:pt>
                <c:pt idx="9058">
                  <c:v>20216.609042872962</c:v>
                </c:pt>
                <c:pt idx="9059">
                  <c:v>21448.649512926109</c:v>
                </c:pt>
                <c:pt idx="9060">
                  <c:v>899.92723853418647</c:v>
                </c:pt>
                <c:pt idx="9061">
                  <c:v>899.92723853418647</c:v>
                </c:pt>
                <c:pt idx="9062">
                  <c:v>12504.333263675391</c:v>
                </c:pt>
                <c:pt idx="9063">
                  <c:v>12504.333263675391</c:v>
                </c:pt>
                <c:pt idx="9064">
                  <c:v>11272.292793622244</c:v>
                </c:pt>
                <c:pt idx="9065">
                  <c:v>20216.609042872962</c:v>
                </c:pt>
                <c:pt idx="9066">
                  <c:v>10176.822349232731</c:v>
                </c:pt>
                <c:pt idx="9067">
                  <c:v>10176.822349232731</c:v>
                </c:pt>
                <c:pt idx="9068">
                  <c:v>19121.138598483449</c:v>
                </c:pt>
                <c:pt idx="9069">
                  <c:v>10176.822349232731</c:v>
                </c:pt>
                <c:pt idx="9070">
                  <c:v>12480.939423978471</c:v>
                </c:pt>
                <c:pt idx="9071">
                  <c:v>10702.111984860039</c:v>
                </c:pt>
                <c:pt idx="9072">
                  <c:v>19646.428234110765</c:v>
                </c:pt>
                <c:pt idx="9073">
                  <c:v>21425.255673229181</c:v>
                </c:pt>
                <c:pt idx="9074">
                  <c:v>-82103.431611217646</c:v>
                </c:pt>
                <c:pt idx="9075">
                  <c:v>-95603.431611217646</c:v>
                </c:pt>
                <c:pt idx="9076">
                  <c:v>-83267.187068438972</c:v>
                </c:pt>
                <c:pt idx="9077">
                  <c:v>-95603.431611217646</c:v>
                </c:pt>
                <c:pt idx="9078">
                  <c:v>-82767.187068438972</c:v>
                </c:pt>
                <c:pt idx="9079">
                  <c:v>-89103.431611217646</c:v>
                </c:pt>
                <c:pt idx="9080">
                  <c:v>-104638.46606291484</c:v>
                </c:pt>
                <c:pt idx="9081">
                  <c:v>-130966.2612974506</c:v>
                </c:pt>
                <c:pt idx="9082">
                  <c:v>-135966.2612974506</c:v>
                </c:pt>
                <c:pt idx="9083">
                  <c:v>-135056.2612974506</c:v>
                </c:pt>
                <c:pt idx="9084">
                  <c:v>-130056.2612974506</c:v>
                </c:pt>
                <c:pt idx="9085">
                  <c:v>18414.803218039749</c:v>
                </c:pt>
                <c:pt idx="9086">
                  <c:v>24749.530886380675</c:v>
                </c:pt>
                <c:pt idx="9087">
                  <c:v>15805.214637129957</c:v>
                </c:pt>
                <c:pt idx="9088">
                  <c:v>15805.214637129957</c:v>
                </c:pt>
                <c:pt idx="9089">
                  <c:v>24749.530886380675</c:v>
                </c:pt>
                <c:pt idx="9090">
                  <c:v>18414.803218039749</c:v>
                </c:pt>
                <c:pt idx="9091">
                  <c:v>24749.530886380675</c:v>
                </c:pt>
                <c:pt idx="9092">
                  <c:v>19578.55867526108</c:v>
                </c:pt>
                <c:pt idx="9093">
                  <c:v>24749.530886380675</c:v>
                </c:pt>
                <c:pt idx="9094">
                  <c:v>19580.55867526108</c:v>
                </c:pt>
                <c:pt idx="9095">
                  <c:v>15805.214637129957</c:v>
                </c:pt>
                <c:pt idx="9096">
                  <c:v>19578.55867526108</c:v>
                </c:pt>
                <c:pt idx="9097">
                  <c:v>15805.214637129957</c:v>
                </c:pt>
                <c:pt idx="9098">
                  <c:v>15805.214637129957</c:v>
                </c:pt>
                <c:pt idx="9099">
                  <c:v>25913.286343602005</c:v>
                </c:pt>
                <c:pt idx="9100">
                  <c:v>27184.041800823336</c:v>
                </c:pt>
                <c:pt idx="9101">
                  <c:v>18539.803218039749</c:v>
                </c:pt>
                <c:pt idx="9102">
                  <c:v>18492.803218039749</c:v>
                </c:pt>
                <c:pt idx="9103">
                  <c:v>15805.214637129957</c:v>
                </c:pt>
                <c:pt idx="9104">
                  <c:v>25932.286343602005</c:v>
                </c:pt>
                <c:pt idx="9105">
                  <c:v>15805.214637129957</c:v>
                </c:pt>
                <c:pt idx="9106">
                  <c:v>18441.803218039749</c:v>
                </c:pt>
                <c:pt idx="9107">
                  <c:v>18567.803218039749</c:v>
                </c:pt>
                <c:pt idx="9108">
                  <c:v>2850.4723467553122</c:v>
                </c:pt>
                <c:pt idx="9109">
                  <c:v>-2629.5276532446878</c:v>
                </c:pt>
                <c:pt idx="9110">
                  <c:v>625.47234675531217</c:v>
                </c:pt>
                <c:pt idx="9111">
                  <c:v>-6052.4001852117581</c:v>
                </c:pt>
                <c:pt idx="9112">
                  <c:v>-8297.4001852117581</c:v>
                </c:pt>
                <c:pt idx="9113">
                  <c:v>-2462.4001852117581</c:v>
                </c:pt>
                <c:pt idx="9114">
                  <c:v>-8497.4001852117581</c:v>
                </c:pt>
                <c:pt idx="9115">
                  <c:v>-6069.5276532446878</c:v>
                </c:pt>
                <c:pt idx="9116">
                  <c:v>6220.4723467553122</c:v>
                </c:pt>
                <c:pt idx="9117">
                  <c:v>-1747.4001852117581</c:v>
                </c:pt>
                <c:pt idx="9118">
                  <c:v>-14797.400185211758</c:v>
                </c:pt>
                <c:pt idx="9119">
                  <c:v>1622.5998147882419</c:v>
                </c:pt>
                <c:pt idx="9120">
                  <c:v>-11867.400185211758</c:v>
                </c:pt>
                <c:pt idx="9121">
                  <c:v>-12067.400185211758</c:v>
                </c:pt>
                <c:pt idx="9122">
                  <c:v>-5042.4001852117581</c:v>
                </c:pt>
                <c:pt idx="9123">
                  <c:v>-3717.4001852117581</c:v>
                </c:pt>
                <c:pt idx="9124">
                  <c:v>-16902.400185211758</c:v>
                </c:pt>
                <c:pt idx="9125">
                  <c:v>-5849.5276532446878</c:v>
                </c:pt>
                <c:pt idx="9126">
                  <c:v>-4892.4001852117581</c:v>
                </c:pt>
                <c:pt idx="9127">
                  <c:v>-8087.4001852117581</c:v>
                </c:pt>
                <c:pt idx="9128">
                  <c:v>-11657.400185211758</c:v>
                </c:pt>
                <c:pt idx="9129">
                  <c:v>-2409.5276532446878</c:v>
                </c:pt>
                <c:pt idx="9130">
                  <c:v>-11857.400185211758</c:v>
                </c:pt>
                <c:pt idx="9131">
                  <c:v>-2252.4001852117581</c:v>
                </c:pt>
                <c:pt idx="9132">
                  <c:v>785.47234675531217</c:v>
                </c:pt>
                <c:pt idx="9133">
                  <c:v>-14647.400185211758</c:v>
                </c:pt>
                <c:pt idx="9134">
                  <c:v>-1597.4001852117581</c:v>
                </c:pt>
                <c:pt idx="9135">
                  <c:v>3010.4723467553122</c:v>
                </c:pt>
                <c:pt idx="9136">
                  <c:v>-3567.4001852117581</c:v>
                </c:pt>
                <c:pt idx="9137">
                  <c:v>6380.4723467553122</c:v>
                </c:pt>
                <c:pt idx="9138">
                  <c:v>-5842.4001852117581</c:v>
                </c:pt>
                <c:pt idx="9139">
                  <c:v>-8287.4001852117581</c:v>
                </c:pt>
                <c:pt idx="9140">
                  <c:v>1772.5998147882419</c:v>
                </c:pt>
                <c:pt idx="9141">
                  <c:v>-16752.400185211758</c:v>
                </c:pt>
                <c:pt idx="9142">
                  <c:v>-25733.913981146849</c:v>
                </c:pt>
                <c:pt idx="9143">
                  <c:v>-22743.913981146849</c:v>
                </c:pt>
                <c:pt idx="9144">
                  <c:v>-17529.616097638907</c:v>
                </c:pt>
                <c:pt idx="9145">
                  <c:v>-8669.6160976389074</c:v>
                </c:pt>
                <c:pt idx="9146">
                  <c:v>-12683.913981146849</c:v>
                </c:pt>
                <c:pt idx="9147">
                  <c:v>-10894.616097638907</c:v>
                </c:pt>
                <c:pt idx="9148">
                  <c:v>-16928.913981146849</c:v>
                </c:pt>
                <c:pt idx="9149">
                  <c:v>-22943.913981146849</c:v>
                </c:pt>
                <c:pt idx="9150">
                  <c:v>-13338.913981146849</c:v>
                </c:pt>
                <c:pt idx="9151">
                  <c:v>-15978.913981146849</c:v>
                </c:pt>
                <c:pt idx="9152">
                  <c:v>-19173.913981146849</c:v>
                </c:pt>
                <c:pt idx="9153">
                  <c:v>-19373.913981146849</c:v>
                </c:pt>
                <c:pt idx="9154">
                  <c:v>-14653.913981146849</c:v>
                </c:pt>
                <c:pt idx="9155">
                  <c:v>-27838.913981146849</c:v>
                </c:pt>
                <c:pt idx="9156">
                  <c:v>-14089.616097638907</c:v>
                </c:pt>
                <c:pt idx="9157">
                  <c:v>-9313.9139811468485</c:v>
                </c:pt>
                <c:pt idx="9158">
                  <c:v>-5299.6160976389074</c:v>
                </c:pt>
                <c:pt idx="9159">
                  <c:v>-27829.298991284508</c:v>
                </c:pt>
                <c:pt idx="9160">
                  <c:v>-34244.298991284508</c:v>
                </c:pt>
                <c:pt idx="9161">
                  <c:v>-25905.181916538779</c:v>
                </c:pt>
                <c:pt idx="9162">
                  <c:v>-22520.181916538779</c:v>
                </c:pt>
                <c:pt idx="9163">
                  <c:v>-29271.380277133452</c:v>
                </c:pt>
                <c:pt idx="9164">
                  <c:v>-24720.181916538779</c:v>
                </c:pt>
                <c:pt idx="9165">
                  <c:v>-3444.7212542682028</c:v>
                </c:pt>
                <c:pt idx="9166">
                  <c:v>-41789.905124026758</c:v>
                </c:pt>
                <c:pt idx="9167">
                  <c:v>-29404.298991284508</c:v>
                </c:pt>
                <c:pt idx="9168">
                  <c:v>649.75743800193959</c:v>
                </c:pt>
                <c:pt idx="9169">
                  <c:v>-24490.181916538779</c:v>
                </c:pt>
                <c:pt idx="9170">
                  <c:v>-31029.298991284508</c:v>
                </c:pt>
                <c:pt idx="9171">
                  <c:v>-31480.588874776055</c:v>
                </c:pt>
                <c:pt idx="9172">
                  <c:v>-7914.7212542682028</c:v>
                </c:pt>
                <c:pt idx="9173">
                  <c:v>-29395.181916538779</c:v>
                </c:pt>
                <c:pt idx="9174">
                  <c:v>-26069.298991284508</c:v>
                </c:pt>
                <c:pt idx="9175">
                  <c:v>-25581.652608792516</c:v>
                </c:pt>
                <c:pt idx="9176">
                  <c:v>-29875.588874776055</c:v>
                </c:pt>
                <c:pt idx="9177">
                  <c:v>-27934.298991284508</c:v>
                </c:pt>
                <c:pt idx="9178">
                  <c:v>8388.5312609660486</c:v>
                </c:pt>
                <c:pt idx="9179">
                  <c:v>-27665.181916538779</c:v>
                </c:pt>
                <c:pt idx="9180">
                  <c:v>-30140.588874776055</c:v>
                </c:pt>
                <c:pt idx="9181">
                  <c:v>-29844.298991284508</c:v>
                </c:pt>
                <c:pt idx="9182">
                  <c:v>-28084.298991284508</c:v>
                </c:pt>
                <c:pt idx="9183">
                  <c:v>-7639.7212542682028</c:v>
                </c:pt>
                <c:pt idx="9184">
                  <c:v>-36055.968858043227</c:v>
                </c:pt>
                <c:pt idx="9185">
                  <c:v>-29694.298991284508</c:v>
                </c:pt>
                <c:pt idx="9186">
                  <c:v>-20935.181916538779</c:v>
                </c:pt>
                <c:pt idx="9187">
                  <c:v>-41499.905124026758</c:v>
                </c:pt>
                <c:pt idx="9188">
                  <c:v>-31370.588874776055</c:v>
                </c:pt>
                <c:pt idx="9189">
                  <c:v>-26200.181916538779</c:v>
                </c:pt>
                <c:pt idx="9190">
                  <c:v>-29744.298991284508</c:v>
                </c:pt>
                <c:pt idx="9191">
                  <c:v>-22700.181916538779</c:v>
                </c:pt>
                <c:pt idx="9192">
                  <c:v>404.75743800193959</c:v>
                </c:pt>
                <c:pt idx="9193">
                  <c:v>-22960.181916538779</c:v>
                </c:pt>
                <c:pt idx="9194">
                  <c:v>-27381.652608792516</c:v>
                </c:pt>
                <c:pt idx="9195">
                  <c:v>-3004.7212542682028</c:v>
                </c:pt>
                <c:pt idx="9196">
                  <c:v>-29116.652608792516</c:v>
                </c:pt>
                <c:pt idx="9197">
                  <c:v>-26116.652608792516</c:v>
                </c:pt>
                <c:pt idx="9198">
                  <c:v>-31329.298991284508</c:v>
                </c:pt>
                <c:pt idx="9199">
                  <c:v>-27644.298991284508</c:v>
                </c:pt>
                <c:pt idx="9200">
                  <c:v>-27511.380277133452</c:v>
                </c:pt>
                <c:pt idx="9201">
                  <c:v>-32514.298991284508</c:v>
                </c:pt>
                <c:pt idx="9202">
                  <c:v>-24621.652608792516</c:v>
                </c:pt>
                <c:pt idx="9203">
                  <c:v>-36345.968858043227</c:v>
                </c:pt>
                <c:pt idx="9204">
                  <c:v>-37610.968858043227</c:v>
                </c:pt>
                <c:pt idx="9205">
                  <c:v>-38055.968858043227</c:v>
                </c:pt>
                <c:pt idx="9206">
                  <c:v>-32897.328976425488</c:v>
                </c:pt>
                <c:pt idx="9207">
                  <c:v>-24285.181916538779</c:v>
                </c:pt>
                <c:pt idx="9208">
                  <c:v>-34539.177592461507</c:v>
                </c:pt>
                <c:pt idx="9209">
                  <c:v>-31389.177592461507</c:v>
                </c:pt>
                <c:pt idx="9210">
                  <c:v>-40869.177592461507</c:v>
                </c:pt>
                <c:pt idx="9211">
                  <c:v>-37719.177592461507</c:v>
                </c:pt>
                <c:pt idx="9212">
                  <c:v>-33174.177592461507</c:v>
                </c:pt>
                <c:pt idx="9213">
                  <c:v>-39954.177592461507</c:v>
                </c:pt>
                <c:pt idx="9214">
                  <c:v>-36754.177592461507</c:v>
                </c:pt>
                <c:pt idx="9215">
                  <c:v>-29974.177592461507</c:v>
                </c:pt>
                <c:pt idx="9216">
                  <c:v>-28029.177592461507</c:v>
                </c:pt>
                <c:pt idx="9217">
                  <c:v>-31629.177592461507</c:v>
                </c:pt>
                <c:pt idx="9218">
                  <c:v>-38409.177592461507</c:v>
                </c:pt>
                <c:pt idx="9219">
                  <c:v>-34809.177592461507</c:v>
                </c:pt>
                <c:pt idx="9220">
                  <c:v>-39372.326583154689</c:v>
                </c:pt>
                <c:pt idx="9221">
                  <c:v>-8215.2868917904125</c:v>
                </c:pt>
                <c:pt idx="9222">
                  <c:v>-32767.326583154689</c:v>
                </c:pt>
                <c:pt idx="9223">
                  <c:v>-12859.403966536149</c:v>
                </c:pt>
                <c:pt idx="9224">
                  <c:v>-7915.2868917904125</c:v>
                </c:pt>
                <c:pt idx="9225">
                  <c:v>-4120.2868917904125</c:v>
                </c:pt>
                <c:pt idx="9226">
                  <c:v>-39072.326583154689</c:v>
                </c:pt>
                <c:pt idx="9227">
                  <c:v>-25089.603141041123</c:v>
                </c:pt>
                <c:pt idx="9228">
                  <c:v>-13669.403966536149</c:v>
                </c:pt>
                <c:pt idx="9229">
                  <c:v>-35652.145774392498</c:v>
                </c:pt>
                <c:pt idx="9230">
                  <c:v>-29047.145774392498</c:v>
                </c:pt>
                <c:pt idx="9231">
                  <c:v>-6710.2868917904125</c:v>
                </c:pt>
                <c:pt idx="9232">
                  <c:v>-30943.72021578686</c:v>
                </c:pt>
                <c:pt idx="9233">
                  <c:v>-31333.72021578686</c:v>
                </c:pt>
                <c:pt idx="9234">
                  <c:v>-10394.403966536149</c:v>
                </c:pt>
                <c:pt idx="9235">
                  <c:v>-18364.403966536149</c:v>
                </c:pt>
                <c:pt idx="9236">
                  <c:v>-10094.403966536149</c:v>
                </c:pt>
                <c:pt idx="9237">
                  <c:v>-17899.603141041123</c:v>
                </c:pt>
                <c:pt idx="9238">
                  <c:v>-3820.2868917904125</c:v>
                </c:pt>
                <c:pt idx="9239">
                  <c:v>-24408.72021578686</c:v>
                </c:pt>
                <c:pt idx="9240">
                  <c:v>-12080.286891790412</c:v>
                </c:pt>
                <c:pt idx="9241">
                  <c:v>-41832.326583154689</c:v>
                </c:pt>
                <c:pt idx="9242">
                  <c:v>-38012.145774392498</c:v>
                </c:pt>
                <c:pt idx="9243">
                  <c:v>-13369.403966536149</c:v>
                </c:pt>
                <c:pt idx="9244">
                  <c:v>-35352.145774392498</c:v>
                </c:pt>
                <c:pt idx="9245">
                  <c:v>-24789.603141041123</c:v>
                </c:pt>
                <c:pt idx="9246">
                  <c:v>-18199.603141041123</c:v>
                </c:pt>
                <c:pt idx="9247">
                  <c:v>-29347.145774392498</c:v>
                </c:pt>
                <c:pt idx="9248">
                  <c:v>-33067.326583154689</c:v>
                </c:pt>
                <c:pt idx="9249">
                  <c:v>-24283.72021578686</c:v>
                </c:pt>
                <c:pt idx="9250">
                  <c:v>-27922.145774392498</c:v>
                </c:pt>
                <c:pt idx="9251">
                  <c:v>-12829.403966536149</c:v>
                </c:pt>
                <c:pt idx="9252">
                  <c:v>-34592.145774392498</c:v>
                </c:pt>
                <c:pt idx="9253">
                  <c:v>-23413.72021578686</c:v>
                </c:pt>
                <c:pt idx="9254">
                  <c:v>-31342.326583154689</c:v>
                </c:pt>
                <c:pt idx="9255">
                  <c:v>-37252.145774392498</c:v>
                </c:pt>
                <c:pt idx="9256">
                  <c:v>-23538.72021578686</c:v>
                </c:pt>
                <c:pt idx="9257">
                  <c:v>-30288.72021578686</c:v>
                </c:pt>
                <c:pt idx="9258">
                  <c:v>-3250.2868917904125</c:v>
                </c:pt>
                <c:pt idx="9259">
                  <c:v>-34892.145774392498</c:v>
                </c:pt>
                <c:pt idx="9260">
                  <c:v>-41072.326583154689</c:v>
                </c:pt>
                <c:pt idx="9261">
                  <c:v>-7375.2868917904125</c:v>
                </c:pt>
                <c:pt idx="9262">
                  <c:v>-23744.603141041123</c:v>
                </c:pt>
                <c:pt idx="9263">
                  <c:v>-37262.145774392498</c:v>
                </c:pt>
                <c:pt idx="9264">
                  <c:v>-9524.4039665361488</c:v>
                </c:pt>
                <c:pt idx="9265">
                  <c:v>-29898.72021578686</c:v>
                </c:pt>
                <c:pt idx="9266">
                  <c:v>-11989.403966536149</c:v>
                </c:pt>
                <c:pt idx="9267">
                  <c:v>-41802.326583154689</c:v>
                </c:pt>
                <c:pt idx="9268">
                  <c:v>-27622.145774392498</c:v>
                </c:pt>
                <c:pt idx="9269">
                  <c:v>-38312.326583154689</c:v>
                </c:pt>
                <c:pt idx="9270">
                  <c:v>-17669.403966536149</c:v>
                </c:pt>
                <c:pt idx="9271">
                  <c:v>-5840.2868917904125</c:v>
                </c:pt>
                <c:pt idx="9272">
                  <c:v>-41387.145774392498</c:v>
                </c:pt>
                <c:pt idx="9273">
                  <c:v>-24044.603141041123</c:v>
                </c:pt>
                <c:pt idx="9274">
                  <c:v>-31642.326583154689</c:v>
                </c:pt>
                <c:pt idx="9275">
                  <c:v>-17329.603141041123</c:v>
                </c:pt>
                <c:pt idx="9276">
                  <c:v>-17029.603141041123</c:v>
                </c:pt>
                <c:pt idx="9277">
                  <c:v>-11385.286891790412</c:v>
                </c:pt>
                <c:pt idx="9278">
                  <c:v>-45107.326583154689</c:v>
                </c:pt>
                <c:pt idx="9279">
                  <c:v>-38612.326583154689</c:v>
                </c:pt>
                <c:pt idx="9280">
                  <c:v>-37892.326583154689</c:v>
                </c:pt>
                <c:pt idx="9281">
                  <c:v>-30007.145774392498</c:v>
                </c:pt>
                <c:pt idx="9282">
                  <c:v>-36832.145774392498</c:v>
                </c:pt>
                <c:pt idx="9283">
                  <c:v>-16829.403966536149</c:v>
                </c:pt>
                <c:pt idx="9284">
                  <c:v>-29798.72021578686</c:v>
                </c:pt>
                <c:pt idx="9285">
                  <c:v>-36772.145774392498</c:v>
                </c:pt>
                <c:pt idx="9286">
                  <c:v>-16539.603141041123</c:v>
                </c:pt>
                <c:pt idx="9287">
                  <c:v>-41312.326583154689</c:v>
                </c:pt>
                <c:pt idx="9288">
                  <c:v>-5350.2868917904125</c:v>
                </c:pt>
                <c:pt idx="9289">
                  <c:v>-38192.326583154689</c:v>
                </c:pt>
                <c:pt idx="9290">
                  <c:v>-44617.326583154689</c:v>
                </c:pt>
                <c:pt idx="9291">
                  <c:v>-23554.603141041123</c:v>
                </c:pt>
                <c:pt idx="9292">
                  <c:v>-2760.2868917904125</c:v>
                </c:pt>
                <c:pt idx="9293">
                  <c:v>-29707.145774392498</c:v>
                </c:pt>
                <c:pt idx="9294">
                  <c:v>-11499.403966536149</c:v>
                </c:pt>
                <c:pt idx="9295">
                  <c:v>-34472.145774392498</c:v>
                </c:pt>
                <c:pt idx="9296">
                  <c:v>-29408.72021578686</c:v>
                </c:pt>
                <c:pt idx="9297">
                  <c:v>-24253.028699646762</c:v>
                </c:pt>
                <c:pt idx="9298">
                  <c:v>-10545.286891790412</c:v>
                </c:pt>
                <c:pt idx="9299">
                  <c:v>-23048.72021578686</c:v>
                </c:pt>
                <c:pt idx="9300">
                  <c:v>-12339.403966536149</c:v>
                </c:pt>
                <c:pt idx="9301">
                  <c:v>-9034.4039665361488</c:v>
                </c:pt>
                <c:pt idx="9302">
                  <c:v>-16839.603141041123</c:v>
                </c:pt>
                <c:pt idx="9303">
                  <c:v>-40897.145774392498</c:v>
                </c:pt>
                <c:pt idx="9304">
                  <c:v>-24553.028699646762</c:v>
                </c:pt>
                <c:pt idx="9305">
                  <c:v>-34172.145774392498</c:v>
                </c:pt>
                <c:pt idx="9306">
                  <c:v>-23254.603141041123</c:v>
                </c:pt>
                <c:pt idx="9307">
                  <c:v>-40652.326583154689</c:v>
                </c:pt>
                <c:pt idx="9308">
                  <c:v>-6885.2868917904125</c:v>
                </c:pt>
                <c:pt idx="9309">
                  <c:v>-22923.72021578686</c:v>
                </c:pt>
                <c:pt idx="9310">
                  <c:v>-22858.73389464146</c:v>
                </c:pt>
                <c:pt idx="9311">
                  <c:v>-27234.095512165863</c:v>
                </c:pt>
                <c:pt idx="9312">
                  <c:v>-25309.095512165863</c:v>
                </c:pt>
                <c:pt idx="9313">
                  <c:v>-20973.73389464146</c:v>
                </c:pt>
                <c:pt idx="9314">
                  <c:v>-24383.73389464146</c:v>
                </c:pt>
                <c:pt idx="9315">
                  <c:v>-28894.095512165863</c:v>
                </c:pt>
                <c:pt idx="9316">
                  <c:v>-21995.589031015319</c:v>
                </c:pt>
                <c:pt idx="9317">
                  <c:v>-25827.417090731178</c:v>
                </c:pt>
                <c:pt idx="9318">
                  <c:v>-23705.480824747643</c:v>
                </c:pt>
                <c:pt idx="9319">
                  <c:v>-23817.480824747643</c:v>
                </c:pt>
                <c:pt idx="9320">
                  <c:v>-25979.417090731178</c:v>
                </c:pt>
                <c:pt idx="9321">
                  <c:v>3701.5878872912435</c:v>
                </c:pt>
                <c:pt idx="9322">
                  <c:v>22653.124302728764</c:v>
                </c:pt>
                <c:pt idx="9323">
                  <c:v>11374.007227983027</c:v>
                </c:pt>
                <c:pt idx="9324">
                  <c:v>20608.124302728764</c:v>
                </c:pt>
                <c:pt idx="9325">
                  <c:v>15734.007227983027</c:v>
                </c:pt>
                <c:pt idx="9326">
                  <c:v>17779.007227983027</c:v>
                </c:pt>
                <c:pt idx="9327">
                  <c:v>18119.007227983027</c:v>
                </c:pt>
                <c:pt idx="9328">
                  <c:v>12419.007227983027</c:v>
                </c:pt>
                <c:pt idx="9329">
                  <c:v>23023.124302728764</c:v>
                </c:pt>
                <c:pt idx="9330">
                  <c:v>16069.007227983027</c:v>
                </c:pt>
                <c:pt idx="9331">
                  <c:v>20973.124302728764</c:v>
                </c:pt>
                <c:pt idx="9332">
                  <c:v>23478.124302728764</c:v>
                </c:pt>
                <c:pt idx="9333">
                  <c:v>21423.124302728764</c:v>
                </c:pt>
                <c:pt idx="9334">
                  <c:v>16504.007227983027</c:v>
                </c:pt>
                <c:pt idx="9335">
                  <c:v>18564.007227983027</c:v>
                </c:pt>
                <c:pt idx="9336">
                  <c:v>12844.007227983027</c:v>
                </c:pt>
                <c:pt idx="9337">
                  <c:v>130241.82291892805</c:v>
                </c:pt>
                <c:pt idx="9338">
                  <c:v>140331.82291892805</c:v>
                </c:pt>
                <c:pt idx="9339">
                  <c:v>-37220.968858043227</c:v>
                </c:pt>
                <c:pt idx="9340">
                  <c:v>-42289.905124026758</c:v>
                </c:pt>
                <c:pt idx="9341">
                  <c:v>-31829.298991284508</c:v>
                </c:pt>
                <c:pt idx="9342">
                  <c:v>-31624.298991284508</c:v>
                </c:pt>
                <c:pt idx="9343">
                  <c:v>-29116.652608792516</c:v>
                </c:pt>
                <c:pt idx="9344">
                  <c:v>-25650.362725300976</c:v>
                </c:pt>
                <c:pt idx="9345">
                  <c:v>2569.3958204775336</c:v>
                </c:pt>
                <c:pt idx="9346">
                  <c:v>-30244.298991284508</c:v>
                </c:pt>
                <c:pt idx="9347">
                  <c:v>-24645.181916538779</c:v>
                </c:pt>
                <c:pt idx="9348">
                  <c:v>-26875.181916538779</c:v>
                </c:pt>
                <c:pt idx="9349">
                  <c:v>-24990.181916538779</c:v>
                </c:pt>
                <c:pt idx="9350">
                  <c:v>-3239.7212542682028</c:v>
                </c:pt>
                <c:pt idx="9351">
                  <c:v>-1585.6041795224664</c:v>
                </c:pt>
                <c:pt idx="9352">
                  <c:v>-27645.362725300976</c:v>
                </c:pt>
                <c:pt idx="9353">
                  <c:v>-36930.968858043227</c:v>
                </c:pt>
                <c:pt idx="9354">
                  <c:v>10863.531260966049</c:v>
                </c:pt>
                <c:pt idx="9355">
                  <c:v>-30735.588874776055</c:v>
                </c:pt>
                <c:pt idx="9356">
                  <c:v>-28004.298991284508</c:v>
                </c:pt>
                <c:pt idx="9357">
                  <c:v>-30235.588874776055</c:v>
                </c:pt>
                <c:pt idx="9358">
                  <c:v>-3679.7212542682028</c:v>
                </c:pt>
                <c:pt idx="9359">
                  <c:v>-26429.298991284508</c:v>
                </c:pt>
                <c:pt idx="9360">
                  <c:v>-31730.588874776055</c:v>
                </c:pt>
                <c:pt idx="9361">
                  <c:v>-29395.181916538779</c:v>
                </c:pt>
                <c:pt idx="9362">
                  <c:v>-34244.298991284508</c:v>
                </c:pt>
                <c:pt idx="9363">
                  <c:v>2124.3958204775336</c:v>
                </c:pt>
                <c:pt idx="9364">
                  <c:v>-28441.56108589565</c:v>
                </c:pt>
                <c:pt idx="9365">
                  <c:v>-23630.362725300976</c:v>
                </c:pt>
                <c:pt idx="9366">
                  <c:v>-7914.7212542682028</c:v>
                </c:pt>
                <c:pt idx="9367">
                  <c:v>-23890.362725300976</c:v>
                </c:pt>
                <c:pt idx="9368">
                  <c:v>-26551.652608792516</c:v>
                </c:pt>
                <c:pt idx="9369">
                  <c:v>-30054.298991284508</c:v>
                </c:pt>
                <c:pt idx="9370">
                  <c:v>-41999.905124026758</c:v>
                </c:pt>
                <c:pt idx="9371">
                  <c:v>-7639.7212542682028</c:v>
                </c:pt>
                <c:pt idx="9372">
                  <c:v>-27995.181916538779</c:v>
                </c:pt>
                <c:pt idx="9373">
                  <c:v>-28189.298991284508</c:v>
                </c:pt>
                <c:pt idx="9374">
                  <c:v>-32844.298991284508</c:v>
                </c:pt>
                <c:pt idx="9375">
                  <c:v>-29764.298991284508</c:v>
                </c:pt>
                <c:pt idx="9376">
                  <c:v>-28444.298991284508</c:v>
                </c:pt>
                <c:pt idx="9377">
                  <c:v>-28294.298991284508</c:v>
                </c:pt>
                <c:pt idx="9378">
                  <c:v>-39312.509785187693</c:v>
                </c:pt>
                <c:pt idx="9379">
                  <c:v>8388.5312609660486</c:v>
                </c:pt>
                <c:pt idx="9380">
                  <c:v>-30201.56108589565</c:v>
                </c:pt>
                <c:pt idx="9381">
                  <c:v>-24981.652608792516</c:v>
                </c:pt>
                <c:pt idx="9382">
                  <c:v>-1830.6041795224664</c:v>
                </c:pt>
                <c:pt idx="9383">
                  <c:v>-22880.181916538779</c:v>
                </c:pt>
                <c:pt idx="9384">
                  <c:v>-27711.652608792516</c:v>
                </c:pt>
                <c:pt idx="9385">
                  <c:v>-26476.652608792516</c:v>
                </c:pt>
                <c:pt idx="9386">
                  <c:v>-21295.181916538779</c:v>
                </c:pt>
                <c:pt idx="9387">
                  <c:v>-30204.298991284508</c:v>
                </c:pt>
                <c:pt idx="9388">
                  <c:v>-31759.177592461507</c:v>
                </c:pt>
                <c:pt idx="9389">
                  <c:v>-34909.177592461507</c:v>
                </c:pt>
                <c:pt idx="9390">
                  <c:v>-41239.177592461507</c:v>
                </c:pt>
                <c:pt idx="9391">
                  <c:v>-38089.177592461507</c:v>
                </c:pt>
                <c:pt idx="9392">
                  <c:v>-37124.177592461507</c:v>
                </c:pt>
                <c:pt idx="9393">
                  <c:v>-30344.177592461507</c:v>
                </c:pt>
                <c:pt idx="9394">
                  <c:v>-40324.177592461507</c:v>
                </c:pt>
                <c:pt idx="9395">
                  <c:v>-33544.177592461507</c:v>
                </c:pt>
                <c:pt idx="9396">
                  <c:v>-28474.177592461507</c:v>
                </c:pt>
                <c:pt idx="9397">
                  <c:v>-32049.177592461507</c:v>
                </c:pt>
                <c:pt idx="9398">
                  <c:v>-38829.177592461507</c:v>
                </c:pt>
                <c:pt idx="9399">
                  <c:v>-35254.177592461507</c:v>
                </c:pt>
                <c:pt idx="9400">
                  <c:v>-36052.145774392498</c:v>
                </c:pt>
                <c:pt idx="9401">
                  <c:v>-10835.286891790412</c:v>
                </c:pt>
                <c:pt idx="9402">
                  <c:v>-29458.72021578686</c:v>
                </c:pt>
                <c:pt idx="9403">
                  <c:v>-38712.145774392498</c:v>
                </c:pt>
                <c:pt idx="9404">
                  <c:v>-9075.2868917904125</c:v>
                </c:pt>
                <c:pt idx="9405">
                  <c:v>-20264.603141041123</c:v>
                </c:pt>
                <c:pt idx="9406">
                  <c:v>-24663.72021578686</c:v>
                </c:pt>
                <c:pt idx="9407">
                  <c:v>-4745.2868917904125</c:v>
                </c:pt>
                <c:pt idx="9408">
                  <c:v>-4445.2868917904125</c:v>
                </c:pt>
                <c:pt idx="9409">
                  <c:v>-34857.326583154689</c:v>
                </c:pt>
                <c:pt idx="9410">
                  <c:v>-40462.326583154689</c:v>
                </c:pt>
                <c:pt idx="9411">
                  <c:v>-31012.145774392498</c:v>
                </c:pt>
                <c:pt idx="9412">
                  <c:v>-12645.286891790412</c:v>
                </c:pt>
                <c:pt idx="9413">
                  <c:v>-20564.603141041123</c:v>
                </c:pt>
                <c:pt idx="9414">
                  <c:v>-25354.603141041123</c:v>
                </c:pt>
                <c:pt idx="9415">
                  <c:v>-23604.603141041123</c:v>
                </c:pt>
                <c:pt idx="9416">
                  <c:v>-18929.403966536149</c:v>
                </c:pt>
                <c:pt idx="9417">
                  <c:v>-40762.326583154689</c:v>
                </c:pt>
                <c:pt idx="9418">
                  <c:v>-14529.403966536149</c:v>
                </c:pt>
                <c:pt idx="9419">
                  <c:v>-36742.145774392498</c:v>
                </c:pt>
                <c:pt idx="9420">
                  <c:v>-39402.145774392498</c:v>
                </c:pt>
                <c:pt idx="9421">
                  <c:v>-6135.2868917904125</c:v>
                </c:pt>
                <c:pt idx="9422">
                  <c:v>-12969.403966536149</c:v>
                </c:pt>
                <c:pt idx="9423">
                  <c:v>-31508.72021578686</c:v>
                </c:pt>
                <c:pt idx="9424">
                  <c:v>-6435.2868917904125</c:v>
                </c:pt>
                <c:pt idx="9425">
                  <c:v>-26378.72021578686</c:v>
                </c:pt>
                <c:pt idx="9426">
                  <c:v>-25654.603141041123</c:v>
                </c:pt>
                <c:pt idx="9427">
                  <c:v>-9025.2868917904125</c:v>
                </c:pt>
                <c:pt idx="9428">
                  <c:v>-14829.403966536149</c:v>
                </c:pt>
                <c:pt idx="9429">
                  <c:v>-36352.145774392498</c:v>
                </c:pt>
                <c:pt idx="9430">
                  <c:v>-10424.403966536149</c:v>
                </c:pt>
                <c:pt idx="9431">
                  <c:v>-31312.145774392498</c:v>
                </c:pt>
                <c:pt idx="9432">
                  <c:v>-7335.2868917904125</c:v>
                </c:pt>
                <c:pt idx="9433">
                  <c:v>-9375.2868917904125</c:v>
                </c:pt>
                <c:pt idx="9434">
                  <c:v>-42632.326583154689</c:v>
                </c:pt>
                <c:pt idx="9435">
                  <c:v>-40172.326583154689</c:v>
                </c:pt>
                <c:pt idx="9436">
                  <c:v>-39872.326583154689</c:v>
                </c:pt>
                <c:pt idx="9437">
                  <c:v>-37042.145774392498</c:v>
                </c:pt>
                <c:pt idx="9438">
                  <c:v>-35157.326583154689</c:v>
                </c:pt>
                <c:pt idx="9439">
                  <c:v>-17119.403966536149</c:v>
                </c:pt>
                <c:pt idx="9440">
                  <c:v>-10724.403966536149</c:v>
                </c:pt>
                <c:pt idx="9441">
                  <c:v>-13189.403966536149</c:v>
                </c:pt>
                <c:pt idx="9442">
                  <c:v>-29848.72021578686</c:v>
                </c:pt>
                <c:pt idx="9443">
                  <c:v>-18874.603141041123</c:v>
                </c:pt>
                <c:pt idx="9444">
                  <c:v>-31898.72021578686</c:v>
                </c:pt>
                <c:pt idx="9445">
                  <c:v>-18574.603141041123</c:v>
                </c:pt>
                <c:pt idx="9446">
                  <c:v>-24788.72021578686</c:v>
                </c:pt>
                <c:pt idx="9447">
                  <c:v>-43222.326583154689</c:v>
                </c:pt>
                <c:pt idx="9448">
                  <c:v>-12669.403966536149</c:v>
                </c:pt>
                <c:pt idx="9449">
                  <c:v>-12314.403966536149</c:v>
                </c:pt>
                <c:pt idx="9450">
                  <c:v>-14779.403966536149</c:v>
                </c:pt>
                <c:pt idx="9451">
                  <c:v>-23304.603141041123</c:v>
                </c:pt>
                <c:pt idx="9452">
                  <c:v>-26253.72021578686</c:v>
                </c:pt>
                <c:pt idx="9453">
                  <c:v>-12014.403966536149</c:v>
                </c:pt>
                <c:pt idx="9454">
                  <c:v>-7215.2868917904125</c:v>
                </c:pt>
                <c:pt idx="9455">
                  <c:v>-7515.2868917904125</c:v>
                </c:pt>
                <c:pt idx="9456">
                  <c:v>-13234.403966536149</c:v>
                </c:pt>
                <c:pt idx="9457">
                  <c:v>-43047.326583154689</c:v>
                </c:pt>
                <c:pt idx="9458">
                  <c:v>-24664.603141041123</c:v>
                </c:pt>
                <c:pt idx="9459">
                  <c:v>-16189.403966536149</c:v>
                </c:pt>
                <c:pt idx="9460">
                  <c:v>-2980.2868917904125</c:v>
                </c:pt>
                <c:pt idx="9461">
                  <c:v>-13514.403966536149</c:v>
                </c:pt>
                <c:pt idx="9462">
                  <c:v>-9820.2868917904125</c:v>
                </c:pt>
                <c:pt idx="9463">
                  <c:v>-17109.603141041123</c:v>
                </c:pt>
                <c:pt idx="9464">
                  <c:v>-41482.326583154689</c:v>
                </c:pt>
                <c:pt idx="9465">
                  <c:v>-17939.403966536149</c:v>
                </c:pt>
                <c:pt idx="9466">
                  <c:v>-35027.145774392498</c:v>
                </c:pt>
                <c:pt idx="9467">
                  <c:v>-33662.145774392498</c:v>
                </c:pt>
                <c:pt idx="9468">
                  <c:v>-37687.145774392498</c:v>
                </c:pt>
                <c:pt idx="9469">
                  <c:v>-24833.72021578686</c:v>
                </c:pt>
                <c:pt idx="9470">
                  <c:v>-35327.145774392498</c:v>
                </c:pt>
                <c:pt idx="9471">
                  <c:v>-22639.603141041123</c:v>
                </c:pt>
                <c:pt idx="9472">
                  <c:v>-28847.145774392498</c:v>
                </c:pt>
                <c:pt idx="9473">
                  <c:v>-10769.403966536149</c:v>
                </c:pt>
                <c:pt idx="9474">
                  <c:v>-24364.603141041123</c:v>
                </c:pt>
                <c:pt idx="9475">
                  <c:v>-24708.72021578686</c:v>
                </c:pt>
                <c:pt idx="9476">
                  <c:v>-43992.326583154689</c:v>
                </c:pt>
                <c:pt idx="9477">
                  <c:v>-5570.2868917904125</c:v>
                </c:pt>
                <c:pt idx="9478">
                  <c:v>-39022.326583154689</c:v>
                </c:pt>
                <c:pt idx="9479">
                  <c:v>-30518.72021578686</c:v>
                </c:pt>
                <c:pt idx="9480">
                  <c:v>-18719.603141041123</c:v>
                </c:pt>
                <c:pt idx="9481">
                  <c:v>-38722.326583154689</c:v>
                </c:pt>
                <c:pt idx="9482">
                  <c:v>-22339.603141041123</c:v>
                </c:pt>
                <c:pt idx="9483">
                  <c:v>-36522.145774392498</c:v>
                </c:pt>
                <c:pt idx="9484">
                  <c:v>-36992.145774392498</c:v>
                </c:pt>
                <c:pt idx="9485">
                  <c:v>-11655.286891790412</c:v>
                </c:pt>
                <c:pt idx="9486">
                  <c:v>-7480.2868917904125</c:v>
                </c:pt>
                <c:pt idx="9487">
                  <c:v>-32992.326583154689</c:v>
                </c:pt>
                <c:pt idx="9488">
                  <c:v>-32692.326583154689</c:v>
                </c:pt>
                <c:pt idx="9489">
                  <c:v>-28493.72021578686</c:v>
                </c:pt>
                <c:pt idx="9490">
                  <c:v>-9905.2868917904125</c:v>
                </c:pt>
                <c:pt idx="9491">
                  <c:v>-33962.145774392498</c:v>
                </c:pt>
                <c:pt idx="9492">
                  <c:v>-16809.603141041123</c:v>
                </c:pt>
                <c:pt idx="9493">
                  <c:v>-8060.2868917904125</c:v>
                </c:pt>
                <c:pt idx="9494">
                  <c:v>-42072.145774392498</c:v>
                </c:pt>
                <c:pt idx="9495">
                  <c:v>-40272.145774392498</c:v>
                </c:pt>
                <c:pt idx="9496">
                  <c:v>-38902.145774392498</c:v>
                </c:pt>
                <c:pt idx="9497">
                  <c:v>-4890.2868917904125</c:v>
                </c:pt>
                <c:pt idx="9498">
                  <c:v>-29147.145774392498</c:v>
                </c:pt>
                <c:pt idx="9499">
                  <c:v>-19019.603141041123</c:v>
                </c:pt>
                <c:pt idx="9500">
                  <c:v>-45792.326583154689</c:v>
                </c:pt>
                <c:pt idx="9501">
                  <c:v>-16104.403966536149</c:v>
                </c:pt>
                <c:pt idx="9502">
                  <c:v>-28883.72021578686</c:v>
                </c:pt>
                <c:pt idx="9503">
                  <c:v>-11714.403966536149</c:v>
                </c:pt>
                <c:pt idx="9504">
                  <c:v>-30908.72021578686</c:v>
                </c:pt>
                <c:pt idx="9505">
                  <c:v>-6260.2868917904125</c:v>
                </c:pt>
                <c:pt idx="9506">
                  <c:v>-13024.403966536149</c:v>
                </c:pt>
                <c:pt idx="9507">
                  <c:v>-11224.403966536149</c:v>
                </c:pt>
                <c:pt idx="9508">
                  <c:v>-43502.326583154689</c:v>
                </c:pt>
                <c:pt idx="9509">
                  <c:v>-10079.403966536149</c:v>
                </c:pt>
                <c:pt idx="9510">
                  <c:v>-12544.403966536149</c:v>
                </c:pt>
                <c:pt idx="9511">
                  <c:v>-38212.145774392498</c:v>
                </c:pt>
                <c:pt idx="9512">
                  <c:v>-24174.603141041123</c:v>
                </c:pt>
                <c:pt idx="9513">
                  <c:v>-21849.603141041123</c:v>
                </c:pt>
                <c:pt idx="9514">
                  <c:v>-37812.145774392498</c:v>
                </c:pt>
                <c:pt idx="9515">
                  <c:v>-32683.028699646762</c:v>
                </c:pt>
                <c:pt idx="9516">
                  <c:v>-2290.2868917904125</c:v>
                </c:pt>
                <c:pt idx="9517">
                  <c:v>-4680.2868917904125</c:v>
                </c:pt>
                <c:pt idx="9518">
                  <c:v>-32383.028699646762</c:v>
                </c:pt>
                <c:pt idx="9519">
                  <c:v>-33678.028699646762</c:v>
                </c:pt>
                <c:pt idx="9520">
                  <c:v>-22149.603141041123</c:v>
                </c:pt>
                <c:pt idx="9521">
                  <c:v>-6790.2868917904125</c:v>
                </c:pt>
                <c:pt idx="9522">
                  <c:v>-11165.286891790412</c:v>
                </c:pt>
                <c:pt idx="9523">
                  <c:v>-30028.72021578686</c:v>
                </c:pt>
                <c:pt idx="9524">
                  <c:v>-40572.145774392498</c:v>
                </c:pt>
                <c:pt idx="9525">
                  <c:v>-38112.145774392498</c:v>
                </c:pt>
                <c:pt idx="9526">
                  <c:v>-18329.603141041123</c:v>
                </c:pt>
                <c:pt idx="9527">
                  <c:v>-26073.390317171172</c:v>
                </c:pt>
                <c:pt idx="9528">
                  <c:v>-30418.72021578686</c:v>
                </c:pt>
                <c:pt idx="9529">
                  <c:v>-24143.72021578686</c:v>
                </c:pt>
                <c:pt idx="9530">
                  <c:v>-15614.403966536149</c:v>
                </c:pt>
                <c:pt idx="9531">
                  <c:v>-31118.028699646762</c:v>
                </c:pt>
                <c:pt idx="9532">
                  <c:v>-36302.145774392498</c:v>
                </c:pt>
                <c:pt idx="9533">
                  <c:v>-42357.326583154689</c:v>
                </c:pt>
                <c:pt idx="9534">
                  <c:v>-26373.390317171172</c:v>
                </c:pt>
                <c:pt idx="9535">
                  <c:v>-39782.145774392498</c:v>
                </c:pt>
                <c:pt idx="9536">
                  <c:v>-28393.72021578686</c:v>
                </c:pt>
                <c:pt idx="9537">
                  <c:v>-30812.145774392498</c:v>
                </c:pt>
                <c:pt idx="9538">
                  <c:v>-28003.72021578686</c:v>
                </c:pt>
                <c:pt idx="9539">
                  <c:v>-45302.326583154689</c:v>
                </c:pt>
                <c:pt idx="9540">
                  <c:v>-5770.2868917904125</c:v>
                </c:pt>
                <c:pt idx="9541">
                  <c:v>-7570.2868917904125</c:v>
                </c:pt>
                <c:pt idx="9542">
                  <c:v>-18029.603141041123</c:v>
                </c:pt>
                <c:pt idx="9543">
                  <c:v>-35043.028699646762</c:v>
                </c:pt>
                <c:pt idx="9544">
                  <c:v>-23874.603141041123</c:v>
                </c:pt>
                <c:pt idx="9545">
                  <c:v>-9330.2868917904125</c:v>
                </c:pt>
                <c:pt idx="9546">
                  <c:v>-30512.145774392498</c:v>
                </c:pt>
                <c:pt idx="9547">
                  <c:v>-30818.028699646762</c:v>
                </c:pt>
                <c:pt idx="9548">
                  <c:v>-9415.2868917904125</c:v>
                </c:pt>
                <c:pt idx="9549">
                  <c:v>-16419.603141041123</c:v>
                </c:pt>
                <c:pt idx="9550">
                  <c:v>-24018.72021578686</c:v>
                </c:pt>
                <c:pt idx="9551">
                  <c:v>-41582.145774392498</c:v>
                </c:pt>
                <c:pt idx="9552">
                  <c:v>-17449.403966536149</c:v>
                </c:pt>
                <c:pt idx="9553">
                  <c:v>-16119.603141041123</c:v>
                </c:pt>
                <c:pt idx="9554">
                  <c:v>-4200.2868917904125</c:v>
                </c:pt>
                <c:pt idx="9555">
                  <c:v>-15699.403966536149</c:v>
                </c:pt>
                <c:pt idx="9556">
                  <c:v>-29542.854733121691</c:v>
                </c:pt>
                <c:pt idx="9557">
                  <c:v>-2469.2391477521996</c:v>
                </c:pt>
                <c:pt idx="9558">
                  <c:v>4861.3443146336249</c:v>
                </c:pt>
                <c:pt idx="9559">
                  <c:v>4861.3443146336249</c:v>
                </c:pt>
                <c:pt idx="9560">
                  <c:v>-6242.7131255733511</c:v>
                </c:pt>
                <c:pt idx="9561">
                  <c:v>-15187.029374824066</c:v>
                </c:pt>
                <c:pt idx="9562">
                  <c:v>-2469.2391477521996</c:v>
                </c:pt>
                <c:pt idx="9563">
                  <c:v>6475.0771014985112</c:v>
                </c:pt>
                <c:pt idx="9564">
                  <c:v>5904.89629273631</c:v>
                </c:pt>
                <c:pt idx="9565">
                  <c:v>7757.3779190728237</c:v>
                </c:pt>
                <c:pt idx="9566">
                  <c:v>-10593.824343989327</c:v>
                </c:pt>
                <c:pt idx="9567">
                  <c:v>12483.934790919593</c:v>
                </c:pt>
                <c:pt idx="9568">
                  <c:v>-10711.809039271437</c:v>
                </c:pt>
                <c:pt idx="9569">
                  <c:v>-15698.755491448901</c:v>
                </c:pt>
                <c:pt idx="9570">
                  <c:v>8807.3779190728237</c:v>
                </c:pt>
                <c:pt idx="9571">
                  <c:v>15533.934790919593</c:v>
                </c:pt>
                <c:pt idx="9572">
                  <c:v>-14766.740186730982</c:v>
                </c:pt>
                <c:pt idx="9573">
                  <c:v>-13518.936300211106</c:v>
                </c:pt>
                <c:pt idx="9574">
                  <c:v>-13116.740186730982</c:v>
                </c:pt>
                <c:pt idx="9575">
                  <c:v>17833.934790919593</c:v>
                </c:pt>
                <c:pt idx="9576">
                  <c:v>-513.4392829976714</c:v>
                </c:pt>
                <c:pt idx="9577">
                  <c:v>-27733.620091759876</c:v>
                </c:pt>
                <c:pt idx="9578">
                  <c:v>5417.7489616921666</c:v>
                </c:pt>
                <c:pt idx="9579">
                  <c:v>-13607.582106602495</c:v>
                </c:pt>
                <c:pt idx="9580">
                  <c:v>-48458.606690259112</c:v>
                </c:pt>
                <c:pt idx="9581">
                  <c:v>17393.877628275306</c:v>
                </c:pt>
                <c:pt idx="9582">
                  <c:v>17818.877628275306</c:v>
                </c:pt>
                <c:pt idx="9583">
                  <c:v>-12182.582106602495</c:v>
                </c:pt>
                <c:pt idx="9584">
                  <c:v>-46533.606690259112</c:v>
                </c:pt>
                <c:pt idx="9585">
                  <c:v>-10632.582106602495</c:v>
                </c:pt>
                <c:pt idx="9586">
                  <c:v>4467.7489616921666</c:v>
                </c:pt>
                <c:pt idx="9587">
                  <c:v>-45106.353247632083</c:v>
                </c:pt>
                <c:pt idx="9588">
                  <c:v>305827.88470636483</c:v>
                </c:pt>
                <c:pt idx="9589">
                  <c:v>327410.04662609502</c:v>
                </c:pt>
                <c:pt idx="9590">
                  <c:v>327410.04662609502</c:v>
                </c:pt>
                <c:pt idx="9591">
                  <c:v>62089.13169326834</c:v>
                </c:pt>
                <c:pt idx="9592">
                  <c:v>68589.13169326834</c:v>
                </c:pt>
                <c:pt idx="9593">
                  <c:v>40009.13169326834</c:v>
                </c:pt>
                <c:pt idx="9594">
                  <c:v>46509.13169326834</c:v>
                </c:pt>
                <c:pt idx="9595">
                  <c:v>104062.3775732466</c:v>
                </c:pt>
                <c:pt idx="9596">
                  <c:v>42009.13169326834</c:v>
                </c:pt>
                <c:pt idx="9597">
                  <c:v>48509.13169326834</c:v>
                </c:pt>
                <c:pt idx="9598">
                  <c:v>28230.126574744383</c:v>
                </c:pt>
                <c:pt idx="9599">
                  <c:v>34830.126574744383</c:v>
                </c:pt>
                <c:pt idx="9600">
                  <c:v>41330.126574744383</c:v>
                </c:pt>
                <c:pt idx="9601">
                  <c:v>-6191.4380686611294</c:v>
                </c:pt>
                <c:pt idx="9602">
                  <c:v>-6100.4380686611294</c:v>
                </c:pt>
                <c:pt idx="9603">
                  <c:v>-14411.282811747784</c:v>
                </c:pt>
                <c:pt idx="9604">
                  <c:v>-14293.282811747784</c:v>
                </c:pt>
                <c:pt idx="9605">
                  <c:v>12369.657143906654</c:v>
                </c:pt>
                <c:pt idx="9606">
                  <c:v>-12886.179650017628</c:v>
                </c:pt>
                <c:pt idx="9607">
                  <c:v>12843.313267718106</c:v>
                </c:pt>
                <c:pt idx="9608">
                  <c:v>-11266.179650017628</c:v>
                </c:pt>
                <c:pt idx="9609">
                  <c:v>-7651.1796500176279</c:v>
                </c:pt>
                <c:pt idx="9610">
                  <c:v>18788.313267718106</c:v>
                </c:pt>
                <c:pt idx="9611">
                  <c:v>14663.313267718106</c:v>
                </c:pt>
                <c:pt idx="9612">
                  <c:v>-9026.1796500176279</c:v>
                </c:pt>
                <c:pt idx="9613">
                  <c:v>19798.313267718106</c:v>
                </c:pt>
                <c:pt idx="9614">
                  <c:v>16613.313267718106</c:v>
                </c:pt>
                <c:pt idx="9615">
                  <c:v>-9916.1796500176279</c:v>
                </c:pt>
                <c:pt idx="9616">
                  <c:v>-11395.335878924263</c:v>
                </c:pt>
                <c:pt idx="9617">
                  <c:v>-7895.3358789242629</c:v>
                </c:pt>
                <c:pt idx="9618">
                  <c:v>-16394.601598620531</c:v>
                </c:pt>
                <c:pt idx="9619">
                  <c:v>-10560.665332637</c:v>
                </c:pt>
                <c:pt idx="9620">
                  <c:v>-10560.665332637</c:v>
                </c:pt>
                <c:pt idx="9621">
                  <c:v>-15801.026950161395</c:v>
                </c:pt>
                <c:pt idx="9622">
                  <c:v>-9396.909875415673</c:v>
                </c:pt>
                <c:pt idx="9623">
                  <c:v>-9396.909875415673</c:v>
                </c:pt>
                <c:pt idx="9624">
                  <c:v>7114.0854547644085</c:v>
                </c:pt>
                <c:pt idx="9625">
                  <c:v>10464.085454764408</c:v>
                </c:pt>
                <c:pt idx="9626">
                  <c:v>-3976.4101041063659</c:v>
                </c:pt>
                <c:pt idx="9627">
                  <c:v>7114.0854547644085</c:v>
                </c:pt>
                <c:pt idx="9628">
                  <c:v>10464.085454764408</c:v>
                </c:pt>
                <c:pt idx="9629">
                  <c:v>10464.085454764408</c:v>
                </c:pt>
                <c:pt idx="9630">
                  <c:v>3871.2816190984959</c:v>
                </c:pt>
                <c:pt idx="9631">
                  <c:v>2784.9683800186685</c:v>
                </c:pt>
                <c:pt idx="9632">
                  <c:v>3871.2816190984959</c:v>
                </c:pt>
                <c:pt idx="9633">
                  <c:v>-3976.4101041063659</c:v>
                </c:pt>
                <c:pt idx="9634">
                  <c:v>2784.9683800186685</c:v>
                </c:pt>
                <c:pt idx="9635">
                  <c:v>10464.085454764408</c:v>
                </c:pt>
                <c:pt idx="9636">
                  <c:v>3430.4936585763026</c:v>
                </c:pt>
                <c:pt idx="9637">
                  <c:v>-3626.4101041063659</c:v>
                </c:pt>
                <c:pt idx="9638">
                  <c:v>9555.1491887808697</c:v>
                </c:pt>
                <c:pt idx="9639">
                  <c:v>9555.1491887808697</c:v>
                </c:pt>
                <c:pt idx="9640">
                  <c:v>2814.7875712564673</c:v>
                </c:pt>
                <c:pt idx="9641">
                  <c:v>5605.1491887808697</c:v>
                </c:pt>
                <c:pt idx="9642">
                  <c:v>4421.2816190984959</c:v>
                </c:pt>
                <c:pt idx="9643">
                  <c:v>-3626.4101041063659</c:v>
                </c:pt>
                <c:pt idx="9644">
                  <c:v>3557.7471012033311</c:v>
                </c:pt>
                <c:pt idx="9645">
                  <c:v>5605.1491887808697</c:v>
                </c:pt>
                <c:pt idx="9646">
                  <c:v>2814.7875712564673</c:v>
                </c:pt>
                <c:pt idx="9647">
                  <c:v>3557.7471012033311</c:v>
                </c:pt>
                <c:pt idx="9648">
                  <c:v>3805.1491887808697</c:v>
                </c:pt>
                <c:pt idx="9649">
                  <c:v>9355.1491887808697</c:v>
                </c:pt>
                <c:pt idx="9650">
                  <c:v>5605.1491887808697</c:v>
                </c:pt>
                <c:pt idx="9651">
                  <c:v>-4217.4738381228344</c:v>
                </c:pt>
                <c:pt idx="9652">
                  <c:v>5605.1491887808697</c:v>
                </c:pt>
                <c:pt idx="9653">
                  <c:v>4098.1087187277335</c:v>
                </c:pt>
                <c:pt idx="9654">
                  <c:v>3805.1491887808697</c:v>
                </c:pt>
                <c:pt idx="9655">
                  <c:v>4155.1491887808697</c:v>
                </c:pt>
                <c:pt idx="9656">
                  <c:v>3532.5261618771656</c:v>
                </c:pt>
                <c:pt idx="9657">
                  <c:v>-4217.4738381228344</c:v>
                </c:pt>
                <c:pt idx="9658">
                  <c:v>4155.1491887808697</c:v>
                </c:pt>
                <c:pt idx="9659">
                  <c:v>9355.1491887808697</c:v>
                </c:pt>
                <c:pt idx="9660">
                  <c:v>13439.418194073063</c:v>
                </c:pt>
                <c:pt idx="9661">
                  <c:v>21029.779811597466</c:v>
                </c:pt>
                <c:pt idx="9662">
                  <c:v>14039.418194073063</c:v>
                </c:pt>
                <c:pt idx="9663">
                  <c:v>9273.4923213767324</c:v>
                </c:pt>
                <c:pt idx="9664">
                  <c:v>20429.779811597466</c:v>
                </c:pt>
                <c:pt idx="9665">
                  <c:v>11625.662736851733</c:v>
                </c:pt>
                <c:pt idx="9666">
                  <c:v>8673.4923213767324</c:v>
                </c:pt>
                <c:pt idx="9667">
                  <c:v>15789.418194073063</c:v>
                </c:pt>
                <c:pt idx="9668">
                  <c:v>15189.418194073063</c:v>
                </c:pt>
                <c:pt idx="9669">
                  <c:v>14156.545662105997</c:v>
                </c:pt>
                <c:pt idx="9670">
                  <c:v>16732.088088392604</c:v>
                </c:pt>
                <c:pt idx="9671">
                  <c:v>11025.662736851733</c:v>
                </c:pt>
                <c:pt idx="9672">
                  <c:v>14721.545662105997</c:v>
                </c:pt>
                <c:pt idx="9673">
                  <c:v>16132.088088392604</c:v>
                </c:pt>
                <c:pt idx="9674">
                  <c:v>13235.662736851733</c:v>
                </c:pt>
                <c:pt idx="9675">
                  <c:v>12635.662736851733</c:v>
                </c:pt>
                <c:pt idx="9676">
                  <c:v>12935.662736851733</c:v>
                </c:pt>
                <c:pt idx="9677">
                  <c:v>16282.088088392604</c:v>
                </c:pt>
                <c:pt idx="9678">
                  <c:v>17253.173651294397</c:v>
                </c:pt>
                <c:pt idx="9679">
                  <c:v>14703.173651294397</c:v>
                </c:pt>
                <c:pt idx="9680">
                  <c:v>14821.545662105997</c:v>
                </c:pt>
                <c:pt idx="9681">
                  <c:v>13535.662736851733</c:v>
                </c:pt>
                <c:pt idx="9682">
                  <c:v>14256.545662105997</c:v>
                </c:pt>
                <c:pt idx="9683">
                  <c:v>16282.088088392604</c:v>
                </c:pt>
                <c:pt idx="9684">
                  <c:v>20579.779811597466</c:v>
                </c:pt>
                <c:pt idx="9685">
                  <c:v>11125.662736851733</c:v>
                </c:pt>
                <c:pt idx="9686">
                  <c:v>16653.173651294397</c:v>
                </c:pt>
                <c:pt idx="9687">
                  <c:v>11725.662736851733</c:v>
                </c:pt>
                <c:pt idx="9688">
                  <c:v>15303.173651294397</c:v>
                </c:pt>
                <c:pt idx="9689">
                  <c:v>20579.779811597466</c:v>
                </c:pt>
                <c:pt idx="9690">
                  <c:v>17848.354460056598</c:v>
                </c:pt>
                <c:pt idx="9691">
                  <c:v>16261.726470868198</c:v>
                </c:pt>
                <c:pt idx="9692">
                  <c:v>16664.779811597466</c:v>
                </c:pt>
                <c:pt idx="9693">
                  <c:v>18648.354460056598</c:v>
                </c:pt>
                <c:pt idx="9694">
                  <c:v>16073.354460056598</c:v>
                </c:pt>
                <c:pt idx="9695">
                  <c:v>15461.726470868198</c:v>
                </c:pt>
                <c:pt idx="9696">
                  <c:v>11892.428587360264</c:v>
                </c:pt>
                <c:pt idx="9697">
                  <c:v>9702.4285873602639</c:v>
                </c:pt>
                <c:pt idx="9698">
                  <c:v>11892.428587360264</c:v>
                </c:pt>
                <c:pt idx="9699">
                  <c:v>14229.779811597466</c:v>
                </c:pt>
                <c:pt idx="9700">
                  <c:v>-5032.8076586411116</c:v>
                </c:pt>
                <c:pt idx="9701">
                  <c:v>21468.880808485956</c:v>
                </c:pt>
                <c:pt idx="9702">
                  <c:v>5998.4675407299801</c:v>
                </c:pt>
                <c:pt idx="9703">
                  <c:v>32526.911465078389</c:v>
                </c:pt>
                <c:pt idx="9704">
                  <c:v>27923.038933111315</c:v>
                </c:pt>
                <c:pt idx="9705">
                  <c:v>14169.625665355337</c:v>
                </c:pt>
                <c:pt idx="9706">
                  <c:v>26054.753340453026</c:v>
                </c:pt>
                <c:pt idx="9707">
                  <c:v>26381.753340453026</c:v>
                </c:pt>
                <c:pt idx="9708">
                  <c:v>8348.3400726970467</c:v>
                </c:pt>
                <c:pt idx="9709">
                  <c:v>22263.880808485956</c:v>
                </c:pt>
                <c:pt idx="9710">
                  <c:v>28536.038933111315</c:v>
                </c:pt>
                <c:pt idx="9711">
                  <c:v>14347.625665355337</c:v>
                </c:pt>
                <c:pt idx="9712">
                  <c:v>10073.159263934846</c:v>
                </c:pt>
                <c:pt idx="9713">
                  <c:v>23763.880808485956</c:v>
                </c:pt>
                <c:pt idx="9714">
                  <c:v>27181.753340453026</c:v>
                </c:pt>
                <c:pt idx="9715">
                  <c:v>8423.1592639348455</c:v>
                </c:pt>
                <c:pt idx="9716">
                  <c:v>28631.753340453026</c:v>
                </c:pt>
                <c:pt idx="9717">
                  <c:v>30236.038933111315</c:v>
                </c:pt>
                <c:pt idx="9718">
                  <c:v>-12173.136753401035</c:v>
                </c:pt>
                <c:pt idx="9719">
                  <c:v>15519.074409509471</c:v>
                </c:pt>
                <c:pt idx="9720">
                  <c:v>-24543.317562163233</c:v>
                </c:pt>
                <c:pt idx="9721">
                  <c:v>-14543.317562163233</c:v>
                </c:pt>
                <c:pt idx="9722">
                  <c:v>-8973.1367534010351</c:v>
                </c:pt>
                <c:pt idx="9723">
                  <c:v>-19543.317562163233</c:v>
                </c:pt>
                <c:pt idx="9724">
                  <c:v>-17173.136753401035</c:v>
                </c:pt>
                <c:pt idx="9725">
                  <c:v>19623.191484255203</c:v>
                </c:pt>
                <c:pt idx="9726">
                  <c:v>-11343.317562163233</c:v>
                </c:pt>
                <c:pt idx="9727">
                  <c:v>-22173.136753401035</c:v>
                </c:pt>
                <c:pt idx="9728">
                  <c:v>-13513.49837092543</c:v>
                </c:pt>
                <c:pt idx="9729">
                  <c:v>20761.979105288214</c:v>
                </c:pt>
                <c:pt idx="9730">
                  <c:v>-17913.49837092543</c:v>
                </c:pt>
                <c:pt idx="9731">
                  <c:v>-23113.49837092543</c:v>
                </c:pt>
                <c:pt idx="9732">
                  <c:v>-8839.2004874174963</c:v>
                </c:pt>
                <c:pt idx="9733">
                  <c:v>10608.610172979268</c:v>
                </c:pt>
                <c:pt idx="9734">
                  <c:v>15951.436679001607</c:v>
                </c:pt>
                <c:pt idx="9735">
                  <c:v>-5639.2004874174963</c:v>
                </c:pt>
                <c:pt idx="9736">
                  <c:v>-19713.49837092543</c:v>
                </c:pt>
                <c:pt idx="9737">
                  <c:v>17251.436679001607</c:v>
                </c:pt>
                <c:pt idx="9738">
                  <c:v>-10313.49837092543</c:v>
                </c:pt>
                <c:pt idx="9739">
                  <c:v>6504.4930982335354</c:v>
                </c:pt>
                <c:pt idx="9740">
                  <c:v>-21313.49837092543</c:v>
                </c:pt>
                <c:pt idx="9741">
                  <c:v>15304.493098233535</c:v>
                </c:pt>
                <c:pt idx="9742">
                  <c:v>19408.610172979268</c:v>
                </c:pt>
                <c:pt idx="9743">
                  <c:v>21632.159914050415</c:v>
                </c:pt>
                <c:pt idx="9744">
                  <c:v>-22253.317562163233</c:v>
                </c:pt>
                <c:pt idx="9745">
                  <c:v>-18143.317562163233</c:v>
                </c:pt>
                <c:pt idx="9746">
                  <c:v>-8539.2004874174963</c:v>
                </c:pt>
                <c:pt idx="9747">
                  <c:v>6904.4930982335354</c:v>
                </c:pt>
                <c:pt idx="9748">
                  <c:v>-12643.317562163233</c:v>
                </c:pt>
                <c:pt idx="9749">
                  <c:v>-3239.2004874174963</c:v>
                </c:pt>
                <c:pt idx="9750">
                  <c:v>-7343.3175621632327</c:v>
                </c:pt>
                <c:pt idx="9751">
                  <c:v>-20453.317562163233</c:v>
                </c:pt>
                <c:pt idx="9752">
                  <c:v>16821.617487763811</c:v>
                </c:pt>
                <c:pt idx="9753">
                  <c:v>-16343.317562163233</c:v>
                </c:pt>
                <c:pt idx="9754">
                  <c:v>18121.617487763811</c:v>
                </c:pt>
                <c:pt idx="9755">
                  <c:v>11008.610172979268</c:v>
                </c:pt>
                <c:pt idx="9756">
                  <c:v>21441.050154089233</c:v>
                </c:pt>
                <c:pt idx="9757">
                  <c:v>14661.241851867086</c:v>
                </c:pt>
                <c:pt idx="9758">
                  <c:v>12561.241851867086</c:v>
                </c:pt>
                <c:pt idx="9759">
                  <c:v>19441.050154089233</c:v>
                </c:pt>
                <c:pt idx="9760">
                  <c:v>19731.050154089233</c:v>
                </c:pt>
                <c:pt idx="9761">
                  <c:v>21731.050154089233</c:v>
                </c:pt>
                <c:pt idx="9762">
                  <c:v>14951.241851867086</c:v>
                </c:pt>
                <c:pt idx="9763">
                  <c:v>12851.241851867086</c:v>
                </c:pt>
                <c:pt idx="9764">
                  <c:v>21941.050154089233</c:v>
                </c:pt>
                <c:pt idx="9765">
                  <c:v>20441.050154089233</c:v>
                </c:pt>
                <c:pt idx="9766">
                  <c:v>14297.486394645755</c:v>
                </c:pt>
                <c:pt idx="9767">
                  <c:v>12397.486394645755</c:v>
                </c:pt>
                <c:pt idx="9768">
                  <c:v>-110119.5562154431</c:v>
                </c:pt>
                <c:pt idx="9769">
                  <c:v>-109794.5562154431</c:v>
                </c:pt>
                <c:pt idx="9770">
                  <c:v>-111634.5562154431</c:v>
                </c:pt>
                <c:pt idx="9771">
                  <c:v>-111244.5562154431</c:v>
                </c:pt>
                <c:pt idx="9772">
                  <c:v>-111294.5562154431</c:v>
                </c:pt>
                <c:pt idx="9773">
                  <c:v>-111684.5562154431</c:v>
                </c:pt>
                <c:pt idx="9774">
                  <c:v>20149.47631383712</c:v>
                </c:pt>
                <c:pt idx="9775">
                  <c:v>22368.231771058447</c:v>
                </c:pt>
                <c:pt idx="9776">
                  <c:v>21549.47631383712</c:v>
                </c:pt>
                <c:pt idx="9777">
                  <c:v>18379.47631383712</c:v>
                </c:pt>
                <c:pt idx="9778">
                  <c:v>20853.231771058447</c:v>
                </c:pt>
                <c:pt idx="9779">
                  <c:v>23808.231771058447</c:v>
                </c:pt>
                <c:pt idx="9780">
                  <c:v>16299.418350312335</c:v>
                </c:pt>
                <c:pt idx="9781">
                  <c:v>17735.662893091008</c:v>
                </c:pt>
                <c:pt idx="9782">
                  <c:v>16235.662893091008</c:v>
                </c:pt>
                <c:pt idx="9783">
                  <c:v>14210.662893091008</c:v>
                </c:pt>
                <c:pt idx="9784">
                  <c:v>14274.418350312335</c:v>
                </c:pt>
                <c:pt idx="9785">
                  <c:v>17799.418350312335</c:v>
                </c:pt>
                <c:pt idx="9786">
                  <c:v>20813.716233820276</c:v>
                </c:pt>
                <c:pt idx="9787">
                  <c:v>17488.716233820276</c:v>
                </c:pt>
                <c:pt idx="9788">
                  <c:v>17424.960776598942</c:v>
                </c:pt>
                <c:pt idx="9789">
                  <c:v>19249.960776598942</c:v>
                </c:pt>
                <c:pt idx="9790">
                  <c:v>19313.716233820276</c:v>
                </c:pt>
                <c:pt idx="9791">
                  <c:v>20749.960776598942</c:v>
                </c:pt>
                <c:pt idx="9792">
                  <c:v>16017.833152326733</c:v>
                </c:pt>
                <c:pt idx="9793">
                  <c:v>19117.833152326733</c:v>
                </c:pt>
                <c:pt idx="9794">
                  <c:v>17877.471534802331</c:v>
                </c:pt>
                <c:pt idx="9795">
                  <c:v>19117.833152326733</c:v>
                </c:pt>
                <c:pt idx="9796">
                  <c:v>18017.833152326733</c:v>
                </c:pt>
                <c:pt idx="9797">
                  <c:v>18977.471534802331</c:v>
                </c:pt>
                <c:pt idx="9798">
                  <c:v>18977.471534802331</c:v>
                </c:pt>
                <c:pt idx="9799">
                  <c:v>16713.716077581001</c:v>
                </c:pt>
                <c:pt idx="9800">
                  <c:v>17813.716077581001</c:v>
                </c:pt>
                <c:pt idx="9801">
                  <c:v>19117.833152326733</c:v>
                </c:pt>
                <c:pt idx="9802">
                  <c:v>18017.833152326733</c:v>
                </c:pt>
                <c:pt idx="9803">
                  <c:v>19117.833152326733</c:v>
                </c:pt>
                <c:pt idx="9804">
                  <c:v>17813.716077581001</c:v>
                </c:pt>
                <c:pt idx="9805">
                  <c:v>14713.716077581001</c:v>
                </c:pt>
                <c:pt idx="9806">
                  <c:v>16017.833152326733</c:v>
                </c:pt>
                <c:pt idx="9807">
                  <c:v>16672.833152326733</c:v>
                </c:pt>
                <c:pt idx="9808">
                  <c:v>18672.833152326733</c:v>
                </c:pt>
                <c:pt idx="9809">
                  <c:v>18268.716077581001</c:v>
                </c:pt>
                <c:pt idx="9810">
                  <c:v>19817.833152326733</c:v>
                </c:pt>
                <c:pt idx="9811">
                  <c:v>17368.716077581001</c:v>
                </c:pt>
                <c:pt idx="9812">
                  <c:v>19572.833152326733</c:v>
                </c:pt>
                <c:pt idx="9813">
                  <c:v>18513.716077581001</c:v>
                </c:pt>
                <c:pt idx="9814">
                  <c:v>15368.716077581001</c:v>
                </c:pt>
                <c:pt idx="9815">
                  <c:v>18798.392041110477</c:v>
                </c:pt>
                <c:pt idx="9816">
                  <c:v>21672.689924618415</c:v>
                </c:pt>
                <c:pt idx="9817">
                  <c:v>24893.128205196252</c:v>
                </c:pt>
                <c:pt idx="9818">
                  <c:v>24322.947396434047</c:v>
                </c:pt>
                <c:pt idx="9819">
                  <c:v>14289.857159882751</c:v>
                </c:pt>
                <c:pt idx="9820">
                  <c:v>-2380.2572404638377</c:v>
                </c:pt>
                <c:pt idx="9821">
                  <c:v>17689.857159882751</c:v>
                </c:pt>
                <c:pt idx="9822">
                  <c:v>22657.729691849814</c:v>
                </c:pt>
                <c:pt idx="9823">
                  <c:v>1423.859834281895</c:v>
                </c:pt>
                <c:pt idx="9824">
                  <c:v>19257.729691849814</c:v>
                </c:pt>
                <c:pt idx="9825">
                  <c:v>19507.729691849814</c:v>
                </c:pt>
                <c:pt idx="9826">
                  <c:v>14539.857159882751</c:v>
                </c:pt>
                <c:pt idx="9827">
                  <c:v>2743.6790255196938</c:v>
                </c:pt>
                <c:pt idx="9828">
                  <c:v>17739.857159882751</c:v>
                </c:pt>
                <c:pt idx="9829">
                  <c:v>-490.25724046383766</c:v>
                </c:pt>
                <c:pt idx="9830">
                  <c:v>22707.729691849814</c:v>
                </c:pt>
                <c:pt idx="9831">
                  <c:v>21423.146143542326</c:v>
                </c:pt>
                <c:pt idx="9832">
                  <c:v>7310.9184497744063</c:v>
                </c:pt>
                <c:pt idx="9833">
                  <c:v>13968.667451272187</c:v>
                </c:pt>
                <c:pt idx="9834">
                  <c:v>12653.456005401269</c:v>
                </c:pt>
                <c:pt idx="9835">
                  <c:v>16478.667451272187</c:v>
                </c:pt>
                <c:pt idx="9836">
                  <c:v>18913.146143542326</c:v>
                </c:pt>
                <c:pt idx="9837">
                  <c:v>-25368.725367526313</c:v>
                </c:pt>
                <c:pt idx="9838">
                  <c:v>-25368.725367526313</c:v>
                </c:pt>
                <c:pt idx="9839">
                  <c:v>-25368.725367526313</c:v>
                </c:pt>
                <c:pt idx="9840">
                  <c:v>-25368.725367526313</c:v>
                </c:pt>
                <c:pt idx="9841">
                  <c:v>-928.22214245356736</c:v>
                </c:pt>
                <c:pt idx="9842">
                  <c:v>-928.22214245356736</c:v>
                </c:pt>
                <c:pt idx="9843">
                  <c:v>-1206.0775266916644</c:v>
                </c:pt>
                <c:pt idx="9844">
                  <c:v>-1206.0775266916644</c:v>
                </c:pt>
                <c:pt idx="9845">
                  <c:v>-5886.7931270340487</c:v>
                </c:pt>
                <c:pt idx="9846">
                  <c:v>-2376.9739357962535</c:v>
                </c:pt>
                <c:pt idx="9847">
                  <c:v>-2376.9739357962535</c:v>
                </c:pt>
                <c:pt idx="9848">
                  <c:v>-5886.7931270340487</c:v>
                </c:pt>
                <c:pt idx="9849">
                  <c:v>-2563.0603401691624</c:v>
                </c:pt>
                <c:pt idx="9850">
                  <c:v>-133.99660615269386</c:v>
                </c:pt>
                <c:pt idx="9851">
                  <c:v>-17465.160968050332</c:v>
                </c:pt>
                <c:pt idx="9852">
                  <c:v>-9965.1609680503316</c:v>
                </c:pt>
                <c:pt idx="9853">
                  <c:v>-16865.160968050332</c:v>
                </c:pt>
                <c:pt idx="9854">
                  <c:v>-9365.1609680503316</c:v>
                </c:pt>
                <c:pt idx="9855">
                  <c:v>-9365.1609680503316</c:v>
                </c:pt>
                <c:pt idx="9856">
                  <c:v>-16865.160968050332</c:v>
                </c:pt>
                <c:pt idx="9857">
                  <c:v>-93307.021943485015</c:v>
                </c:pt>
                <c:pt idx="9858">
                  <c:v>-70307.021943485015</c:v>
                </c:pt>
                <c:pt idx="9859">
                  <c:v>-83317.021943485015</c:v>
                </c:pt>
                <c:pt idx="9860">
                  <c:v>-105817.02194348502</c:v>
                </c:pt>
                <c:pt idx="9861">
                  <c:v>-5519.8830629097793</c:v>
                </c:pt>
                <c:pt idx="9862">
                  <c:v>-2629.8830629097793</c:v>
                </c:pt>
                <c:pt idx="9863">
                  <c:v>-12438.819328893318</c:v>
                </c:pt>
                <c:pt idx="9864">
                  <c:v>-7173.819328893318</c:v>
                </c:pt>
                <c:pt idx="9865">
                  <c:v>-17813.819328893318</c:v>
                </c:pt>
                <c:pt idx="9866">
                  <c:v>-8209.8830629097793</c:v>
                </c:pt>
                <c:pt idx="9867">
                  <c:v>-10063.819328893318</c:v>
                </c:pt>
                <c:pt idx="9868">
                  <c:v>-6398.819328893318</c:v>
                </c:pt>
                <c:pt idx="9869">
                  <c:v>-4744.8830629097793</c:v>
                </c:pt>
                <c:pt idx="9870">
                  <c:v>-9288.819328893318</c:v>
                </c:pt>
                <c:pt idx="9871">
                  <c:v>-1854.8830629097793</c:v>
                </c:pt>
                <c:pt idx="9872">
                  <c:v>-11678.819328893318</c:v>
                </c:pt>
                <c:pt idx="9873">
                  <c:v>-7449.8830629097793</c:v>
                </c:pt>
                <c:pt idx="9874">
                  <c:v>-17713.819328893318</c:v>
                </c:pt>
                <c:pt idx="9875">
                  <c:v>-17713.819328893318</c:v>
                </c:pt>
                <c:pt idx="9876">
                  <c:v>-4744.8830629097793</c:v>
                </c:pt>
                <c:pt idx="9877">
                  <c:v>-1854.8830629097793</c:v>
                </c:pt>
                <c:pt idx="9878">
                  <c:v>-6398.819328893318</c:v>
                </c:pt>
                <c:pt idx="9879">
                  <c:v>-7449.8830629097793</c:v>
                </c:pt>
                <c:pt idx="9880">
                  <c:v>-11678.819328893318</c:v>
                </c:pt>
                <c:pt idx="9881">
                  <c:v>-9288.819328893318</c:v>
                </c:pt>
                <c:pt idx="9882">
                  <c:v>-55154.247493566334</c:v>
                </c:pt>
                <c:pt idx="9883">
                  <c:v>-52884.247493566334</c:v>
                </c:pt>
                <c:pt idx="9884">
                  <c:v>-51484.066684804129</c:v>
                </c:pt>
                <c:pt idx="9885">
                  <c:v>-27127.1672186379</c:v>
                </c:pt>
                <c:pt idx="9886">
                  <c:v>-56853.090169070856</c:v>
                </c:pt>
                <c:pt idx="9887">
                  <c:v>-60168.090169070856</c:v>
                </c:pt>
                <c:pt idx="9888">
                  <c:v>12058.578216260863</c:v>
                </c:pt>
                <c:pt idx="9889">
                  <c:v>12058.578216260863</c:v>
                </c:pt>
                <c:pt idx="9890">
                  <c:v>12058.578216260863</c:v>
                </c:pt>
                <c:pt idx="9891">
                  <c:v>12058.578216260863</c:v>
                </c:pt>
                <c:pt idx="9892">
                  <c:v>13792.514482244398</c:v>
                </c:pt>
                <c:pt idx="9893">
                  <c:v>12058.578216260863</c:v>
                </c:pt>
                <c:pt idx="9894">
                  <c:v>12058.578216260863</c:v>
                </c:pt>
                <c:pt idx="9895">
                  <c:v>-63008.977191874044</c:v>
                </c:pt>
                <c:pt idx="9896">
                  <c:v>-33586.750835305691</c:v>
                </c:pt>
                <c:pt idx="9897">
                  <c:v>-33733.750835305691</c:v>
                </c:pt>
                <c:pt idx="9898">
                  <c:v>-14647.269698910735</c:v>
                </c:pt>
                <c:pt idx="9899">
                  <c:v>-33361.750835305691</c:v>
                </c:pt>
                <c:pt idx="9900">
                  <c:v>-62612.977191874044</c:v>
                </c:pt>
                <c:pt idx="9901">
                  <c:v>-14647.269698910735</c:v>
                </c:pt>
                <c:pt idx="9902">
                  <c:v>-32892.750835305691</c:v>
                </c:pt>
                <c:pt idx="9903">
                  <c:v>-14416.269698910735</c:v>
                </c:pt>
                <c:pt idx="9904">
                  <c:v>-62099.977191874044</c:v>
                </c:pt>
                <c:pt idx="9905">
                  <c:v>-1955.0636645787126</c:v>
                </c:pt>
                <c:pt idx="9906">
                  <c:v>-1909.8828558165114</c:v>
                </c:pt>
                <c:pt idx="9907">
                  <c:v>-9015.6244566080932</c:v>
                </c:pt>
                <c:pt idx="9908">
                  <c:v>-7620.443647845892</c:v>
                </c:pt>
                <c:pt idx="9909">
                  <c:v>-4240.0636645787126</c:v>
                </c:pt>
                <c:pt idx="9910">
                  <c:v>24421.683261801587</c:v>
                </c:pt>
                <c:pt idx="9911">
                  <c:v>-2539.8828558165114</c:v>
                </c:pt>
                <c:pt idx="9912">
                  <c:v>1337.6280586261528</c:v>
                </c:pt>
                <c:pt idx="9913">
                  <c:v>14021.489609924076</c:v>
                </c:pt>
                <c:pt idx="9914">
                  <c:v>20498.275737518237</c:v>
                </c:pt>
                <c:pt idx="9915">
                  <c:v>-1624.8828558165114</c:v>
                </c:pt>
                <c:pt idx="9916">
                  <c:v>-24.882855816511437</c:v>
                </c:pt>
                <c:pt idx="9917">
                  <c:v>-9300.8052653702944</c:v>
                </c:pt>
                <c:pt idx="9918">
                  <c:v>26440.619527785118</c:v>
                </c:pt>
                <c:pt idx="9919">
                  <c:v>14306.489609924076</c:v>
                </c:pt>
                <c:pt idx="9920">
                  <c:v>395.11714418348856</c:v>
                </c:pt>
                <c:pt idx="9921">
                  <c:v>25276.683261801587</c:v>
                </c:pt>
                <c:pt idx="9922">
                  <c:v>-37579.689059740107</c:v>
                </c:pt>
                <c:pt idx="9923">
                  <c:v>-34978.444516961434</c:v>
                </c:pt>
                <c:pt idx="9924">
                  <c:v>-31958.444516961434</c:v>
                </c:pt>
                <c:pt idx="9925">
                  <c:v>-14497.622426641319</c:v>
                </c:pt>
                <c:pt idx="9926">
                  <c:v>-7677.7016021798481</c:v>
                </c:pt>
                <c:pt idx="9927">
                  <c:v>-311.63786816337961</c:v>
                </c:pt>
                <c:pt idx="9928">
                  <c:v>-2057.6224266413192</c:v>
                </c:pt>
                <c:pt idx="9929">
                  <c:v>-5871.6378681633796</c:v>
                </c:pt>
                <c:pt idx="9930">
                  <c:v>-9411.6378681633796</c:v>
                </c:pt>
                <c:pt idx="9931">
                  <c:v>-14497.622426641319</c:v>
                </c:pt>
                <c:pt idx="9932">
                  <c:v>-8976.6378681633796</c:v>
                </c:pt>
                <c:pt idx="9933">
                  <c:v>-5436.6378681633796</c:v>
                </c:pt>
                <c:pt idx="9934">
                  <c:v>123.36213183662039</c:v>
                </c:pt>
                <c:pt idx="9935">
                  <c:v>-28527.326583154689</c:v>
                </c:pt>
                <c:pt idx="9936">
                  <c:v>-18947.326583154689</c:v>
                </c:pt>
                <c:pt idx="9937">
                  <c:v>-23793.390317171172</c:v>
                </c:pt>
                <c:pt idx="9938">
                  <c:v>-14213.390317171172</c:v>
                </c:pt>
                <c:pt idx="9939">
                  <c:v>-28998.390317171172</c:v>
                </c:pt>
                <c:pt idx="9940">
                  <c:v>-33732.326583154689</c:v>
                </c:pt>
                <c:pt idx="9941">
                  <c:v>-28002.326583154689</c:v>
                </c:pt>
                <c:pt idx="9942">
                  <c:v>-23268.390317171172</c:v>
                </c:pt>
                <c:pt idx="9943">
                  <c:v>-18292.326583154689</c:v>
                </c:pt>
                <c:pt idx="9944">
                  <c:v>-28298.390317171172</c:v>
                </c:pt>
                <c:pt idx="9945">
                  <c:v>-33032.326583154689</c:v>
                </c:pt>
                <c:pt idx="9946">
                  <c:v>-13558.390317171172</c:v>
                </c:pt>
                <c:pt idx="9947">
                  <c:v>-22953.390317171172</c:v>
                </c:pt>
                <c:pt idx="9948">
                  <c:v>-32817.326583154689</c:v>
                </c:pt>
                <c:pt idx="9949">
                  <c:v>-13268.390317171172</c:v>
                </c:pt>
                <c:pt idx="9950">
                  <c:v>-28083.390317171172</c:v>
                </c:pt>
                <c:pt idx="9951">
                  <c:v>-27687.326583154689</c:v>
                </c:pt>
                <c:pt idx="9952">
                  <c:v>-18002.326583154689</c:v>
                </c:pt>
                <c:pt idx="9953">
                  <c:v>-39913.564164398311</c:v>
                </c:pt>
                <c:pt idx="9954">
                  <c:v>-37492.447089652575</c:v>
                </c:pt>
                <c:pt idx="9955">
                  <c:v>-39591.564164398311</c:v>
                </c:pt>
                <c:pt idx="9956">
                  <c:v>-38961.564164398311</c:v>
                </c:pt>
                <c:pt idx="9957">
                  <c:v>-39330.564164398311</c:v>
                </c:pt>
                <c:pt idx="9958">
                  <c:v>-39009.564164398311</c:v>
                </c:pt>
                <c:pt idx="9959">
                  <c:v>4916.0677918433539</c:v>
                </c:pt>
                <c:pt idx="9960">
                  <c:v>-9182.0755570080619</c:v>
                </c:pt>
                <c:pt idx="9961">
                  <c:v>4916.0677918433539</c:v>
                </c:pt>
                <c:pt idx="9962">
                  <c:v>4916.0677918433539</c:v>
                </c:pt>
                <c:pt idx="9963">
                  <c:v>13860.384041094068</c:v>
                </c:pt>
                <c:pt idx="9964">
                  <c:v>13860.384041094068</c:v>
                </c:pt>
                <c:pt idx="9965">
                  <c:v>5238.8143492163399</c:v>
                </c:pt>
                <c:pt idx="9966">
                  <c:v>5238.8143492163399</c:v>
                </c:pt>
                <c:pt idx="9967">
                  <c:v>14183.130598467054</c:v>
                </c:pt>
                <c:pt idx="9968">
                  <c:v>14183.130598467054</c:v>
                </c:pt>
                <c:pt idx="9969">
                  <c:v>5238.8143492163399</c:v>
                </c:pt>
                <c:pt idx="9970">
                  <c:v>-9182.0755570080619</c:v>
                </c:pt>
                <c:pt idx="9971">
                  <c:v>14183.130598467054</c:v>
                </c:pt>
                <c:pt idx="9972">
                  <c:v>5238.8143492163399</c:v>
                </c:pt>
                <c:pt idx="9973">
                  <c:v>5238.8143492163399</c:v>
                </c:pt>
                <c:pt idx="9974">
                  <c:v>-9182.0755570080619</c:v>
                </c:pt>
                <c:pt idx="9975">
                  <c:v>21448.649512926109</c:v>
                </c:pt>
                <c:pt idx="9976">
                  <c:v>20216.609042872962</c:v>
                </c:pt>
                <c:pt idx="9977">
                  <c:v>11272.292793622244</c:v>
                </c:pt>
                <c:pt idx="9978">
                  <c:v>12504.333263675391</c:v>
                </c:pt>
                <c:pt idx="9979">
                  <c:v>11272.292793622244</c:v>
                </c:pt>
                <c:pt idx="9980">
                  <c:v>20216.609042872962</c:v>
                </c:pt>
                <c:pt idx="9981">
                  <c:v>10176.822349232731</c:v>
                </c:pt>
                <c:pt idx="9982">
                  <c:v>20216.609042872962</c:v>
                </c:pt>
                <c:pt idx="9983">
                  <c:v>19121.138598483449</c:v>
                </c:pt>
                <c:pt idx="9984">
                  <c:v>11272.292793622244</c:v>
                </c:pt>
                <c:pt idx="9985">
                  <c:v>21425.255673229181</c:v>
                </c:pt>
                <c:pt idx="9986">
                  <c:v>12480.939423978471</c:v>
                </c:pt>
                <c:pt idx="9987">
                  <c:v>10702.111984860039</c:v>
                </c:pt>
                <c:pt idx="9988">
                  <c:v>19646.428234110765</c:v>
                </c:pt>
                <c:pt idx="9989">
                  <c:v>9626.7792455513882</c:v>
                </c:pt>
                <c:pt idx="9990">
                  <c:v>2717.4813620434543</c:v>
                </c:pt>
                <c:pt idx="9991">
                  <c:v>6752.4813620434543</c:v>
                </c:pt>
                <c:pt idx="9992">
                  <c:v>7597.6621708056555</c:v>
                </c:pt>
                <c:pt idx="9993">
                  <c:v>3287.6621708056555</c:v>
                </c:pt>
                <c:pt idx="9994">
                  <c:v>117118.24053579455</c:v>
                </c:pt>
                <c:pt idx="9995">
                  <c:v>129458.05972703235</c:v>
                </c:pt>
                <c:pt idx="9996">
                  <c:v>90124.341749156854</c:v>
                </c:pt>
                <c:pt idx="9997">
                  <c:v>-47576.977191874044</c:v>
                </c:pt>
                <c:pt idx="9998">
                  <c:v>-18580.321454576202</c:v>
                </c:pt>
                <c:pt idx="9999">
                  <c:v>-42667.221734652718</c:v>
                </c:pt>
                <c:pt idx="10000">
                  <c:v>-16237.321454576202</c:v>
                </c:pt>
                <c:pt idx="10001">
                  <c:v>-15738.809698662415</c:v>
                </c:pt>
                <c:pt idx="10002">
                  <c:v>-39389.221734652718</c:v>
                </c:pt>
                <c:pt idx="10003">
                  <c:v>-34191.21237984686</c:v>
                </c:pt>
                <c:pt idx="10004">
                  <c:v>-34191.21237984686</c:v>
                </c:pt>
                <c:pt idx="10005">
                  <c:v>-33961.21237984686</c:v>
                </c:pt>
                <c:pt idx="10006">
                  <c:v>-34191.21237984686</c:v>
                </c:pt>
                <c:pt idx="10007">
                  <c:v>-33149.031571084655</c:v>
                </c:pt>
                <c:pt idx="10008">
                  <c:v>-33338.031571084655</c:v>
                </c:pt>
                <c:pt idx="10009">
                  <c:v>-32872.031571084655</c:v>
                </c:pt>
                <c:pt idx="10010">
                  <c:v>-33109.031571084655</c:v>
                </c:pt>
                <c:pt idx="10011">
                  <c:v>-1548.618062991387</c:v>
                </c:pt>
                <c:pt idx="10012">
                  <c:v>1349.0736602134857</c:v>
                </c:pt>
                <c:pt idx="10013">
                  <c:v>1349.0736602134857</c:v>
                </c:pt>
                <c:pt idx="10014">
                  <c:v>19108.116607655549</c:v>
                </c:pt>
                <c:pt idx="10015">
                  <c:v>20108.116607655549</c:v>
                </c:pt>
                <c:pt idx="10016">
                  <c:v>8648.0736602134857</c:v>
                </c:pt>
                <c:pt idx="10017">
                  <c:v>9648.0736602134857</c:v>
                </c:pt>
                <c:pt idx="10018">
                  <c:v>17012.629921072319</c:v>
                </c:pt>
                <c:pt idx="10019">
                  <c:v>19814.548387359147</c:v>
                </c:pt>
                <c:pt idx="10020">
                  <c:v>16994.367578596946</c:v>
                </c:pt>
                <c:pt idx="10021">
                  <c:v>17412.629921072319</c:v>
                </c:pt>
                <c:pt idx="10022">
                  <c:v>17744.367578596946</c:v>
                </c:pt>
                <c:pt idx="10023">
                  <c:v>14588.512846326586</c:v>
                </c:pt>
                <c:pt idx="10024">
                  <c:v>18894.367578596946</c:v>
                </c:pt>
                <c:pt idx="10025">
                  <c:v>18662.629921072319</c:v>
                </c:pt>
                <c:pt idx="10026">
                  <c:v>11038.332037564385</c:v>
                </c:pt>
                <c:pt idx="10027">
                  <c:v>17694.367578596946</c:v>
                </c:pt>
                <c:pt idx="10028">
                  <c:v>12734.332037564385</c:v>
                </c:pt>
                <c:pt idx="10029">
                  <c:v>18194.367578596946</c:v>
                </c:pt>
                <c:pt idx="10030">
                  <c:v>17512.629921072319</c:v>
                </c:pt>
                <c:pt idx="10031">
                  <c:v>19064.548387359147</c:v>
                </c:pt>
                <c:pt idx="10032">
                  <c:v>17212.629921072319</c:v>
                </c:pt>
                <c:pt idx="10033">
                  <c:v>19340.548387359147</c:v>
                </c:pt>
                <c:pt idx="10034">
                  <c:v>20114.548387359147</c:v>
                </c:pt>
                <c:pt idx="10035">
                  <c:v>17894.367578596946</c:v>
                </c:pt>
                <c:pt idx="10036">
                  <c:v>14626.49504662988</c:v>
                </c:pt>
                <c:pt idx="10037">
                  <c:v>13826.49504662988</c:v>
                </c:pt>
                <c:pt idx="10038">
                  <c:v>11238.332037564385</c:v>
                </c:pt>
                <c:pt idx="10039">
                  <c:v>18394.367578596946</c:v>
                </c:pt>
                <c:pt idx="10040">
                  <c:v>13034.332037564385</c:v>
                </c:pt>
                <c:pt idx="10041">
                  <c:v>18962.629921072319</c:v>
                </c:pt>
                <c:pt idx="10042">
                  <c:v>17412.629921072319</c:v>
                </c:pt>
                <c:pt idx="10043">
                  <c:v>19762.629921072319</c:v>
                </c:pt>
                <c:pt idx="10044">
                  <c:v>17412.629921072319</c:v>
                </c:pt>
                <c:pt idx="10045">
                  <c:v>19640.548387359147</c:v>
                </c:pt>
                <c:pt idx="10046">
                  <c:v>14276.49504662988</c:v>
                </c:pt>
                <c:pt idx="10047">
                  <c:v>18244.367578596946</c:v>
                </c:pt>
                <c:pt idx="10048">
                  <c:v>18694.367578596946</c:v>
                </c:pt>
                <c:pt idx="10049">
                  <c:v>20914.548387359147</c:v>
                </c:pt>
                <c:pt idx="10050">
                  <c:v>13384.332037564385</c:v>
                </c:pt>
                <c:pt idx="10051">
                  <c:v>-40342.763672717709</c:v>
                </c:pt>
                <c:pt idx="10052">
                  <c:v>-19007.807658641112</c:v>
                </c:pt>
                <c:pt idx="10053">
                  <c:v>-17508.446041116709</c:v>
                </c:pt>
                <c:pt idx="10054">
                  <c:v>-19064.807658641112</c:v>
                </c:pt>
                <c:pt idx="10055">
                  <c:v>2826.7819708045463</c:v>
                </c:pt>
                <c:pt idx="10056">
                  <c:v>-17628.446041116709</c:v>
                </c:pt>
                <c:pt idx="10057">
                  <c:v>-16717.265232354504</c:v>
                </c:pt>
                <c:pt idx="10058">
                  <c:v>-18194.62684987891</c:v>
                </c:pt>
                <c:pt idx="10059">
                  <c:v>4197.5374280258766</c:v>
                </c:pt>
                <c:pt idx="10060">
                  <c:v>-16818.265232354504</c:v>
                </c:pt>
                <c:pt idx="10061">
                  <c:v>-18233.62684987891</c:v>
                </c:pt>
                <c:pt idx="10062">
                  <c:v>4389.5374280258766</c:v>
                </c:pt>
                <c:pt idx="10063">
                  <c:v>-17942.62684987891</c:v>
                </c:pt>
                <c:pt idx="10064">
                  <c:v>-16844.446041116709</c:v>
                </c:pt>
                <c:pt idx="10065">
                  <c:v>-16950.446041116709</c:v>
                </c:pt>
                <c:pt idx="10066">
                  <c:v>-17786.62684987891</c:v>
                </c:pt>
                <c:pt idx="10067">
                  <c:v>452.34776021480502</c:v>
                </c:pt>
                <c:pt idx="10068">
                  <c:v>27496.26212895272</c:v>
                </c:pt>
                <c:pt idx="10069">
                  <c:v>-1971.7693145309313</c:v>
                </c:pt>
                <c:pt idx="10070">
                  <c:v>32665.740821222862</c:v>
                </c:pt>
                <c:pt idx="10071">
                  <c:v>26286.26212895272</c:v>
                </c:pt>
                <c:pt idx="10072">
                  <c:v>8822.347760214805</c:v>
                </c:pt>
                <c:pt idx="10073">
                  <c:v>22488.570405747858</c:v>
                </c:pt>
                <c:pt idx="10074">
                  <c:v>28046.26212895272</c:v>
                </c:pt>
                <c:pt idx="10075">
                  <c:v>8408.2306854690687</c:v>
                </c:pt>
                <c:pt idx="10076">
                  <c:v>-5310.5247717522579</c:v>
                </c:pt>
                <c:pt idx="10077">
                  <c:v>-6410.5247717522579</c:v>
                </c:pt>
                <c:pt idx="10078">
                  <c:v>-547.65223978519498</c:v>
                </c:pt>
                <c:pt idx="10079">
                  <c:v>7498.2306854690687</c:v>
                </c:pt>
                <c:pt idx="10080">
                  <c:v>9732.347760214805</c:v>
                </c:pt>
                <c:pt idx="10081">
                  <c:v>-971.7693145309313</c:v>
                </c:pt>
                <c:pt idx="10082">
                  <c:v>-471.7693145309313</c:v>
                </c:pt>
                <c:pt idx="10083">
                  <c:v>26946.26212895272</c:v>
                </c:pt>
                <c:pt idx="10084">
                  <c:v>-4810.5247717522579</c:v>
                </c:pt>
                <c:pt idx="10085">
                  <c:v>32995.560012460657</c:v>
                </c:pt>
                <c:pt idx="10086">
                  <c:v>31316.804555239327</c:v>
                </c:pt>
                <c:pt idx="10087">
                  <c:v>-16954.9972561631</c:v>
                </c:pt>
                <c:pt idx="10088">
                  <c:v>28651.442937714924</c:v>
                </c:pt>
                <c:pt idx="10089">
                  <c:v>-11529.9972561631</c:v>
                </c:pt>
                <c:pt idx="10090">
                  <c:v>-14809.9972561631</c:v>
                </c:pt>
                <c:pt idx="10091">
                  <c:v>-12139.9972561631</c:v>
                </c:pt>
                <c:pt idx="10092">
                  <c:v>-17938.933522146632</c:v>
                </c:pt>
                <c:pt idx="10093">
                  <c:v>-12919.9972561631</c:v>
                </c:pt>
                <c:pt idx="10094">
                  <c:v>31626.442937714924</c:v>
                </c:pt>
                <c:pt idx="10095">
                  <c:v>-11675.699372655159</c:v>
                </c:pt>
                <c:pt idx="10096">
                  <c:v>-10895.699372655159</c:v>
                </c:pt>
                <c:pt idx="10097">
                  <c:v>-12139.9972561631</c:v>
                </c:pt>
                <c:pt idx="10098">
                  <c:v>-20608.933522146632</c:v>
                </c:pt>
                <c:pt idx="10099">
                  <c:v>-12919.9972561631</c:v>
                </c:pt>
                <c:pt idx="10100">
                  <c:v>-12858.933522146632</c:v>
                </c:pt>
                <c:pt idx="10101">
                  <c:v>-14309.9972561631</c:v>
                </c:pt>
                <c:pt idx="10102">
                  <c:v>-8049.9972561631002</c:v>
                </c:pt>
                <c:pt idx="10103">
                  <c:v>-19618.933522146632</c:v>
                </c:pt>
                <c:pt idx="10104">
                  <c:v>-16838.933522146632</c:v>
                </c:pt>
                <c:pt idx="10105">
                  <c:v>32296.623746477122</c:v>
                </c:pt>
                <c:pt idx="10106">
                  <c:v>-16338.933522146632</c:v>
                </c:pt>
                <c:pt idx="10107">
                  <c:v>34381.623746477126</c:v>
                </c:pt>
                <c:pt idx="10108">
                  <c:v>-11465.880181417364</c:v>
                </c:pt>
                <c:pt idx="10109">
                  <c:v>-19118.933522146632</c:v>
                </c:pt>
                <c:pt idx="10110">
                  <c:v>-15699.9972561631</c:v>
                </c:pt>
                <c:pt idx="10111">
                  <c:v>-16838.933522146632</c:v>
                </c:pt>
                <c:pt idx="10112">
                  <c:v>30736.442937714924</c:v>
                </c:pt>
                <c:pt idx="10113">
                  <c:v>29481.442937714924</c:v>
                </c:pt>
                <c:pt idx="10114">
                  <c:v>-11529.9972561631</c:v>
                </c:pt>
                <c:pt idx="10115">
                  <c:v>-10914.9972561631</c:v>
                </c:pt>
                <c:pt idx="10116">
                  <c:v>-10280.699372655159</c:v>
                </c:pt>
                <c:pt idx="10117">
                  <c:v>-2595.6993726551591</c:v>
                </c:pt>
                <c:pt idx="10118">
                  <c:v>31776.804555239327</c:v>
                </c:pt>
                <c:pt idx="10119">
                  <c:v>-12243.933522146632</c:v>
                </c:pt>
                <c:pt idx="10120">
                  <c:v>-12459.9972561631</c:v>
                </c:pt>
                <c:pt idx="10121">
                  <c:v>-13464.9972561631</c:v>
                </c:pt>
                <c:pt idx="10122">
                  <c:v>-11524.9972561631</c:v>
                </c:pt>
                <c:pt idx="10123">
                  <c:v>32086.442937714924</c:v>
                </c:pt>
                <c:pt idx="10124">
                  <c:v>-10914.9972561631</c:v>
                </c:pt>
                <c:pt idx="10125">
                  <c:v>-3469.9972561631002</c:v>
                </c:pt>
                <c:pt idx="10126">
                  <c:v>-11524.9972561631</c:v>
                </c:pt>
                <c:pt idx="10127">
                  <c:v>29941.442937714924</c:v>
                </c:pt>
                <c:pt idx="10128">
                  <c:v>-18273.933522146632</c:v>
                </c:pt>
                <c:pt idx="10129">
                  <c:v>-22233.933522146632</c:v>
                </c:pt>
                <c:pt idx="10130">
                  <c:v>-10280.699372655159</c:v>
                </c:pt>
                <c:pt idx="10131">
                  <c:v>31196.442937714924</c:v>
                </c:pt>
                <c:pt idx="10132">
                  <c:v>-16223.933522146632</c:v>
                </c:pt>
                <c:pt idx="10133">
                  <c:v>-16494.9972561631</c:v>
                </c:pt>
                <c:pt idx="10134">
                  <c:v>34841.623746477126</c:v>
                </c:pt>
                <c:pt idx="10135">
                  <c:v>-12459.9972561631</c:v>
                </c:pt>
                <c:pt idx="10136">
                  <c:v>-17478.933522146632</c:v>
                </c:pt>
                <c:pt idx="10137">
                  <c:v>-19263.933522146632</c:v>
                </c:pt>
                <c:pt idx="10138">
                  <c:v>29111.442937714924</c:v>
                </c:pt>
                <c:pt idx="10139">
                  <c:v>-11535.880181417364</c:v>
                </c:pt>
                <c:pt idx="10140">
                  <c:v>32756.623746477122</c:v>
                </c:pt>
                <c:pt idx="10141">
                  <c:v>-12964.9972561631</c:v>
                </c:pt>
                <c:pt idx="10142">
                  <c:v>-16223.933522146632</c:v>
                </c:pt>
                <c:pt idx="10143">
                  <c:v>-7434.9972561631002</c:v>
                </c:pt>
                <c:pt idx="10144">
                  <c:v>-14354.9972561631</c:v>
                </c:pt>
                <c:pt idx="10145">
                  <c:v>-15723.933522146632</c:v>
                </c:pt>
                <c:pt idx="10146">
                  <c:v>-17773.933522146632</c:v>
                </c:pt>
                <c:pt idx="10147">
                  <c:v>-28819.177592461507</c:v>
                </c:pt>
                <c:pt idx="10148">
                  <c:v>-26014.177592461507</c:v>
                </c:pt>
                <c:pt idx="10149">
                  <c:v>-25189.177592461507</c:v>
                </c:pt>
                <c:pt idx="10150">
                  <c:v>-27994.177592461507</c:v>
                </c:pt>
                <c:pt idx="10151">
                  <c:v>-23539.177592461507</c:v>
                </c:pt>
                <c:pt idx="10152">
                  <c:v>-26344.177592461507</c:v>
                </c:pt>
                <c:pt idx="10153">
                  <c:v>-36612.447089652575</c:v>
                </c:pt>
                <c:pt idx="10154">
                  <c:v>-38398.383355636106</c:v>
                </c:pt>
                <c:pt idx="10155">
                  <c:v>-27657.145774392498</c:v>
                </c:pt>
                <c:pt idx="10156">
                  <c:v>-21647.326583154689</c:v>
                </c:pt>
                <c:pt idx="10157">
                  <c:v>-32862.145774392498</c:v>
                </c:pt>
                <c:pt idx="10158">
                  <c:v>-36432.326583154689</c:v>
                </c:pt>
                <c:pt idx="10159">
                  <c:v>-31227.326583154689</c:v>
                </c:pt>
                <c:pt idx="10160">
                  <c:v>-18077.145774392498</c:v>
                </c:pt>
                <c:pt idx="10161">
                  <c:v>-17422.145774392498</c:v>
                </c:pt>
                <c:pt idx="10162">
                  <c:v>-35732.326583154689</c:v>
                </c:pt>
                <c:pt idx="10163">
                  <c:v>-27132.145774392498</c:v>
                </c:pt>
                <c:pt idx="10164">
                  <c:v>-30702.326583154689</c:v>
                </c:pt>
                <c:pt idx="10165">
                  <c:v>-32162.145774392498</c:v>
                </c:pt>
                <c:pt idx="10166">
                  <c:v>-20992.326583154689</c:v>
                </c:pt>
                <c:pt idx="10167">
                  <c:v>-31947.145774392498</c:v>
                </c:pt>
                <c:pt idx="10168">
                  <c:v>-26817.145774392498</c:v>
                </c:pt>
                <c:pt idx="10169">
                  <c:v>-35517.326583154689</c:v>
                </c:pt>
                <c:pt idx="10170">
                  <c:v>-20702.326583154689</c:v>
                </c:pt>
                <c:pt idx="10171">
                  <c:v>-30387.326583154689</c:v>
                </c:pt>
                <c:pt idx="10172">
                  <c:v>-17132.145774392498</c:v>
                </c:pt>
                <c:pt idx="10173">
                  <c:v>-4739.1120430232913</c:v>
                </c:pt>
                <c:pt idx="10174">
                  <c:v>-7479.1120430232913</c:v>
                </c:pt>
                <c:pt idx="10175">
                  <c:v>-8893.2291177690204</c:v>
                </c:pt>
                <c:pt idx="10176">
                  <c:v>-11633.22911776902</c:v>
                </c:pt>
                <c:pt idx="10177">
                  <c:v>-3759.1120430232913</c:v>
                </c:pt>
                <c:pt idx="10178">
                  <c:v>-7913.2291177690204</c:v>
                </c:pt>
                <c:pt idx="10179">
                  <c:v>-8470.2242471092832</c:v>
                </c:pt>
                <c:pt idx="10180">
                  <c:v>-4147.3517151422202</c:v>
                </c:pt>
                <c:pt idx="10181">
                  <c:v>-3152.3517151422202</c:v>
                </c:pt>
                <c:pt idx="10182">
                  <c:v>-9465.2242471092832</c:v>
                </c:pt>
                <c:pt idx="10183">
                  <c:v>-7207.3517151422202</c:v>
                </c:pt>
                <c:pt idx="10184">
                  <c:v>-12525.224247109283</c:v>
                </c:pt>
                <c:pt idx="10185">
                  <c:v>-24557.303139687414</c:v>
                </c:pt>
                <c:pt idx="10186">
                  <c:v>-26987.303139687414</c:v>
                </c:pt>
                <c:pt idx="10187">
                  <c:v>-34065.55390791528</c:v>
                </c:pt>
                <c:pt idx="10188">
                  <c:v>-19833.005256179473</c:v>
                </c:pt>
                <c:pt idx="10189">
                  <c:v>-14913.005256179473</c:v>
                </c:pt>
                <c:pt idx="10190">
                  <c:v>-19637.303139687414</c:v>
                </c:pt>
                <c:pt idx="10191">
                  <c:v>-22198.186064941678</c:v>
                </c:pt>
                <c:pt idx="10192">
                  <c:v>-17278.186064941678</c:v>
                </c:pt>
                <c:pt idx="10193">
                  <c:v>-24628.186064941678</c:v>
                </c:pt>
                <c:pt idx="10194">
                  <c:v>-17473.888181433744</c:v>
                </c:pt>
                <c:pt idx="10195">
                  <c:v>-32276.617641931749</c:v>
                </c:pt>
                <c:pt idx="10196">
                  <c:v>-12553.888181433744</c:v>
                </c:pt>
                <c:pt idx="10197">
                  <c:v>-14883.186064941678</c:v>
                </c:pt>
                <c:pt idx="10198">
                  <c:v>-21963.186064941678</c:v>
                </c:pt>
                <c:pt idx="10199">
                  <c:v>-30031.617641931749</c:v>
                </c:pt>
                <c:pt idx="10200">
                  <c:v>-17238.888181433744</c:v>
                </c:pt>
                <c:pt idx="10201">
                  <c:v>-10158.888181433744</c:v>
                </c:pt>
                <c:pt idx="10202">
                  <c:v>-24393.186064941678</c:v>
                </c:pt>
                <c:pt idx="10203">
                  <c:v>-4896.5879648895661</c:v>
                </c:pt>
                <c:pt idx="10204">
                  <c:v>-11694.215792163914</c:v>
                </c:pt>
                <c:pt idx="10205">
                  <c:v>-6060.3434221108964</c:v>
                </c:pt>
                <c:pt idx="10206">
                  <c:v>1775.7272420217014</c:v>
                </c:pt>
                <c:pt idx="10207">
                  <c:v>1815.7272420217014</c:v>
                </c:pt>
                <c:pt idx="10208">
                  <c:v>2815.7272420217014</c:v>
                </c:pt>
                <c:pt idx="10209">
                  <c:v>2775.7272420217014</c:v>
                </c:pt>
                <c:pt idx="10210">
                  <c:v>585.72724202170139</c:v>
                </c:pt>
                <c:pt idx="10211">
                  <c:v>-414.27275797829861</c:v>
                </c:pt>
                <c:pt idx="10212">
                  <c:v>-414.27275797829861</c:v>
                </c:pt>
                <c:pt idx="10213">
                  <c:v>735.72724202170139</c:v>
                </c:pt>
                <c:pt idx="10214">
                  <c:v>4715.7272420217014</c:v>
                </c:pt>
                <c:pt idx="10215">
                  <c:v>3565.7272420217014</c:v>
                </c:pt>
                <c:pt idx="10216">
                  <c:v>-239.27275797829861</c:v>
                </c:pt>
                <c:pt idx="10217">
                  <c:v>3565.7272420217014</c:v>
                </c:pt>
                <c:pt idx="10218">
                  <c:v>4715.7272420217014</c:v>
                </c:pt>
                <c:pt idx="10219">
                  <c:v>910.72724202170139</c:v>
                </c:pt>
                <c:pt idx="10220">
                  <c:v>21005.699476434496</c:v>
                </c:pt>
                <c:pt idx="10221">
                  <c:v>21005.699476434496</c:v>
                </c:pt>
                <c:pt idx="10222">
                  <c:v>-11509.586471450726</c:v>
                </c:pt>
                <c:pt idx="10223">
                  <c:v>12061.383227183771</c:v>
                </c:pt>
                <c:pt idx="10224">
                  <c:v>-2565.2702222000116</c:v>
                </c:pt>
                <c:pt idx="10225">
                  <c:v>12061.383227183771</c:v>
                </c:pt>
                <c:pt idx="10226">
                  <c:v>21005.699476434496</c:v>
                </c:pt>
                <c:pt idx="10227">
                  <c:v>21005.699476434496</c:v>
                </c:pt>
                <c:pt idx="10228">
                  <c:v>21005.699476434496</c:v>
                </c:pt>
                <c:pt idx="10229">
                  <c:v>12061.383227183771</c:v>
                </c:pt>
                <c:pt idx="10230">
                  <c:v>21005.699476434496</c:v>
                </c:pt>
                <c:pt idx="10231">
                  <c:v>3196.1861121637121</c:v>
                </c:pt>
                <c:pt idx="10232">
                  <c:v>12140.50236141443</c:v>
                </c:pt>
                <c:pt idx="10233">
                  <c:v>298.49438895884668</c:v>
                </c:pt>
                <c:pt idx="10234">
                  <c:v>2044.4306549423818</c:v>
                </c:pt>
                <c:pt idx="10235">
                  <c:v>11017.7469041931</c:v>
                </c:pt>
                <c:pt idx="10236">
                  <c:v>2032.4306549423818</c:v>
                </c:pt>
                <c:pt idx="10237">
                  <c:v>3344.1861121637121</c:v>
                </c:pt>
                <c:pt idx="10238">
                  <c:v>13015.378467612612</c:v>
                </c:pt>
                <c:pt idx="10239">
                  <c:v>30223.431808341877</c:v>
                </c:pt>
                <c:pt idx="10240">
                  <c:v>22010.378467612612</c:v>
                </c:pt>
                <c:pt idx="10241">
                  <c:v>18765.378467612612</c:v>
                </c:pt>
                <c:pt idx="10242">
                  <c:v>21293.431808341877</c:v>
                </c:pt>
                <c:pt idx="10243">
                  <c:v>15505.378467612612</c:v>
                </c:pt>
                <c:pt idx="10244">
                  <c:v>27798.431808341877</c:v>
                </c:pt>
                <c:pt idx="10245">
                  <c:v>24435.378467612612</c:v>
                </c:pt>
                <c:pt idx="10246">
                  <c:v>22793.431808341877</c:v>
                </c:pt>
                <c:pt idx="10247">
                  <c:v>17005.378467612612</c:v>
                </c:pt>
                <c:pt idx="10248">
                  <c:v>24553.431808341877</c:v>
                </c:pt>
                <c:pt idx="10249">
                  <c:v>17245.378467612612</c:v>
                </c:pt>
                <c:pt idx="10250">
                  <c:v>22920.378467612612</c:v>
                </c:pt>
                <c:pt idx="10251">
                  <c:v>12920.378467612612</c:v>
                </c:pt>
                <c:pt idx="10252">
                  <c:v>21533.431808341877</c:v>
                </c:pt>
                <c:pt idx="10253">
                  <c:v>19565.378467612612</c:v>
                </c:pt>
                <c:pt idx="10254">
                  <c:v>28708.431808341877</c:v>
                </c:pt>
                <c:pt idx="10255">
                  <c:v>15745.378467612612</c:v>
                </c:pt>
                <c:pt idx="10256">
                  <c:v>25353.431808341877</c:v>
                </c:pt>
                <c:pt idx="10257">
                  <c:v>23033.431808341877</c:v>
                </c:pt>
                <c:pt idx="10258">
                  <c:v>22603.612617104081</c:v>
                </c:pt>
                <c:pt idx="10259">
                  <c:v>19479.314733596144</c:v>
                </c:pt>
                <c:pt idx="10260">
                  <c:v>29578.612617104081</c:v>
                </c:pt>
                <c:pt idx="10261">
                  <c:v>24954.314733596144</c:v>
                </c:pt>
                <c:pt idx="10262">
                  <c:v>17979.314733596144</c:v>
                </c:pt>
                <c:pt idx="10263">
                  <c:v>24103.612617104081</c:v>
                </c:pt>
                <c:pt idx="10264">
                  <c:v>21599.314733596144</c:v>
                </c:pt>
                <c:pt idx="10265">
                  <c:v>14749.314733596144</c:v>
                </c:pt>
                <c:pt idx="10266">
                  <c:v>26223.612617104081</c:v>
                </c:pt>
                <c:pt idx="10267">
                  <c:v>14565.862208117622</c:v>
                </c:pt>
                <c:pt idx="10268">
                  <c:v>12441.745133371885</c:v>
                </c:pt>
                <c:pt idx="10269">
                  <c:v>9381.7451333718855</c:v>
                </c:pt>
                <c:pt idx="10270">
                  <c:v>17430.862208117622</c:v>
                </c:pt>
                <c:pt idx="10271">
                  <c:v>18116.848437609537</c:v>
                </c:pt>
                <c:pt idx="10272">
                  <c:v>8198.9985759989067</c:v>
                </c:pt>
                <c:pt idx="10273">
                  <c:v>10698.998575998907</c:v>
                </c:pt>
                <c:pt idx="10274">
                  <c:v>15116.848437609535</c:v>
                </c:pt>
                <c:pt idx="10275">
                  <c:v>-858.11716154724854</c:v>
                </c:pt>
                <c:pt idx="10276">
                  <c:v>-3638.1171615472485</c:v>
                </c:pt>
                <c:pt idx="10277">
                  <c:v>-4978.1171615472485</c:v>
                </c:pt>
                <c:pt idx="10278">
                  <c:v>-26545.470220669813</c:v>
                </c:pt>
                <c:pt idx="10279">
                  <c:v>-30085.470220669813</c:v>
                </c:pt>
                <c:pt idx="10280">
                  <c:v>-29045.470220669813</c:v>
                </c:pt>
                <c:pt idx="10281">
                  <c:v>-27590.470220669813</c:v>
                </c:pt>
                <c:pt idx="10282">
                  <c:v>-27731.533954686282</c:v>
                </c:pt>
                <c:pt idx="10283">
                  <c:v>-26686.533954686282</c:v>
                </c:pt>
                <c:pt idx="10284">
                  <c:v>-28545.470220669813</c:v>
                </c:pt>
                <c:pt idx="10285">
                  <c:v>-27485.470220669813</c:v>
                </c:pt>
                <c:pt idx="10286">
                  <c:v>17639.081158247944</c:v>
                </c:pt>
                <c:pt idx="10287">
                  <c:v>-1774.6037754189638</c:v>
                </c:pt>
                <c:pt idx="10288">
                  <c:v>1389.1516818023665</c:v>
                </c:pt>
                <c:pt idx="10289">
                  <c:v>13741.389435043082</c:v>
                </c:pt>
                <c:pt idx="10290">
                  <c:v>1225.3962245810362</c:v>
                </c:pt>
                <c:pt idx="10291">
                  <c:v>-774.60377541896378</c:v>
                </c:pt>
                <c:pt idx="10292">
                  <c:v>825.39622458103622</c:v>
                </c:pt>
                <c:pt idx="10293">
                  <c:v>2889.1516818023665</c:v>
                </c:pt>
                <c:pt idx="10294">
                  <c:v>-974.60377541896378</c:v>
                </c:pt>
                <c:pt idx="10295">
                  <c:v>17175.325701026613</c:v>
                </c:pt>
                <c:pt idx="10296">
                  <c:v>1325.3962245810362</c:v>
                </c:pt>
                <c:pt idx="10297">
                  <c:v>2425.3962245810362</c:v>
                </c:pt>
                <c:pt idx="10298">
                  <c:v>15505.144892264412</c:v>
                </c:pt>
                <c:pt idx="10299">
                  <c:v>-2795.6893383207571</c:v>
                </c:pt>
                <c:pt idx="10300">
                  <c:v>17750.325701026613</c:v>
                </c:pt>
                <c:pt idx="10301">
                  <c:v>900.39622458103622</c:v>
                </c:pt>
                <c:pt idx="10302">
                  <c:v>2250.3962245810362</c:v>
                </c:pt>
                <c:pt idx="10303">
                  <c:v>-199.60377541896378</c:v>
                </c:pt>
                <c:pt idx="10304">
                  <c:v>16080.144892264412</c:v>
                </c:pt>
                <c:pt idx="10305">
                  <c:v>2400.3962245810362</c:v>
                </c:pt>
                <c:pt idx="10306">
                  <c:v>19109.536201914871</c:v>
                </c:pt>
                <c:pt idx="10307">
                  <c:v>17114.536201914871</c:v>
                </c:pt>
                <c:pt idx="10308">
                  <c:v>22119.536201914871</c:v>
                </c:pt>
                <c:pt idx="10309">
                  <c:v>25370.78074469354</c:v>
                </c:pt>
                <c:pt idx="10310">
                  <c:v>28509.536201914871</c:v>
                </c:pt>
                <c:pt idx="10311">
                  <c:v>13975.78074469354</c:v>
                </c:pt>
                <c:pt idx="10312">
                  <c:v>24449.536201914871</c:v>
                </c:pt>
                <c:pt idx="10313">
                  <c:v>21310.78074469354</c:v>
                </c:pt>
                <c:pt idx="10314">
                  <c:v>18980.78074469354</c:v>
                </c:pt>
                <c:pt idx="10315">
                  <c:v>15970.78074469354</c:v>
                </c:pt>
                <c:pt idx="10316">
                  <c:v>12610.78074469354</c:v>
                </c:pt>
                <c:pt idx="10317">
                  <c:v>25304.536201914871</c:v>
                </c:pt>
                <c:pt idx="10318">
                  <c:v>22249.536201914871</c:v>
                </c:pt>
                <c:pt idx="10319">
                  <c:v>16420.78074469354</c:v>
                </c:pt>
                <c:pt idx="10320">
                  <c:v>15749.536201914871</c:v>
                </c:pt>
                <c:pt idx="10321">
                  <c:v>19110.78074469354</c:v>
                </c:pt>
                <c:pt idx="10322">
                  <c:v>22165.78074469354</c:v>
                </c:pt>
                <c:pt idx="10323">
                  <c:v>19559.536201914871</c:v>
                </c:pt>
                <c:pt idx="10324">
                  <c:v>20119.897819439273</c:v>
                </c:pt>
                <c:pt idx="10325">
                  <c:v>22094.897819439273</c:v>
                </c:pt>
                <c:pt idx="10326">
                  <c:v>16994.897819439273</c:v>
                </c:pt>
                <c:pt idx="10327">
                  <c:v>24604.897819439273</c:v>
                </c:pt>
                <c:pt idx="10328">
                  <c:v>15019.897819439273</c:v>
                </c:pt>
                <c:pt idx="10329">
                  <c:v>26499.897819439273</c:v>
                </c:pt>
                <c:pt idx="10330">
                  <c:v>24524.897819439273</c:v>
                </c:pt>
                <c:pt idx="10331">
                  <c:v>22629.897819439273</c:v>
                </c:pt>
                <c:pt idx="10332">
                  <c:v>-22611.850721522962</c:v>
                </c:pt>
                <c:pt idx="10333">
                  <c:v>-29685.786987506493</c:v>
                </c:pt>
                <c:pt idx="10334">
                  <c:v>-24811.850721522962</c:v>
                </c:pt>
                <c:pt idx="10335">
                  <c:v>-32215.786987506493</c:v>
                </c:pt>
                <c:pt idx="10336">
                  <c:v>-27631.850721522962</c:v>
                </c:pt>
                <c:pt idx="10337">
                  <c:v>-34765.786987506493</c:v>
                </c:pt>
                <c:pt idx="10338">
                  <c:v>-30135.786987506493</c:v>
                </c:pt>
                <c:pt idx="10339">
                  <c:v>-25071.850721522962</c:v>
                </c:pt>
                <c:pt idx="10340">
                  <c:v>-19111.850721522962</c:v>
                </c:pt>
                <c:pt idx="10341">
                  <c:v>-27751.850721522962</c:v>
                </c:pt>
                <c:pt idx="10342">
                  <c:v>-23545.786987506493</c:v>
                </c:pt>
                <c:pt idx="10343">
                  <c:v>-30181.850721522962</c:v>
                </c:pt>
                <c:pt idx="10344">
                  <c:v>-32335.786987506493</c:v>
                </c:pt>
                <c:pt idx="10345">
                  <c:v>-25551.850721522962</c:v>
                </c:pt>
                <c:pt idx="10346">
                  <c:v>-22965.786987506493</c:v>
                </c:pt>
                <c:pt idx="10347">
                  <c:v>-29901.850721522962</c:v>
                </c:pt>
                <c:pt idx="10348">
                  <c:v>-32065.786987506493</c:v>
                </c:pt>
                <c:pt idx="10349">
                  <c:v>-27481.850721522962</c:v>
                </c:pt>
                <c:pt idx="10350">
                  <c:v>-32185.786987506493</c:v>
                </c:pt>
                <c:pt idx="10351">
                  <c:v>-24221.850721522962</c:v>
                </c:pt>
                <c:pt idx="10352">
                  <c:v>-29985.786987506493</c:v>
                </c:pt>
                <c:pt idx="10353">
                  <c:v>-27601.850721522962</c:v>
                </c:pt>
                <c:pt idx="10354">
                  <c:v>-22021.850721522962</c:v>
                </c:pt>
                <c:pt idx="10355">
                  <c:v>-18531.850721522962</c:v>
                </c:pt>
                <c:pt idx="10356">
                  <c:v>-34485.786987506493</c:v>
                </c:pt>
                <c:pt idx="10357">
                  <c:v>-25401.850721522962</c:v>
                </c:pt>
                <c:pt idx="10358">
                  <c:v>-54054.3390164632</c:v>
                </c:pt>
                <c:pt idx="10359">
                  <c:v>-51024.3390164632</c:v>
                </c:pt>
                <c:pt idx="10360">
                  <c:v>-53914.3390164632</c:v>
                </c:pt>
                <c:pt idx="10361">
                  <c:v>-46134.158207700995</c:v>
                </c:pt>
                <c:pt idx="10362">
                  <c:v>-42264.3390164632</c:v>
                </c:pt>
                <c:pt idx="10363">
                  <c:v>-36324.3390164632</c:v>
                </c:pt>
                <c:pt idx="10364">
                  <c:v>-45344.3390164632</c:v>
                </c:pt>
                <c:pt idx="10365">
                  <c:v>-39414.3390164632</c:v>
                </c:pt>
                <c:pt idx="10366">
                  <c:v>-56944.3390164632</c:v>
                </c:pt>
                <c:pt idx="10367">
                  <c:v>-13669.696731520118</c:v>
                </c:pt>
                <c:pt idx="10368">
                  <c:v>-10989.086137924933</c:v>
                </c:pt>
                <c:pt idx="10369">
                  <c:v>-17399.696731520118</c:v>
                </c:pt>
                <c:pt idx="10370">
                  <c:v>-11469.696731520118</c:v>
                </c:pt>
                <c:pt idx="10371">
                  <c:v>-16919.086137924933</c:v>
                </c:pt>
                <c:pt idx="10372">
                  <c:v>-11935.760465536587</c:v>
                </c:pt>
                <c:pt idx="10373">
                  <c:v>-13189.086137924933</c:v>
                </c:pt>
                <c:pt idx="10374">
                  <c:v>-12989.086137924933</c:v>
                </c:pt>
                <c:pt idx="10375">
                  <c:v>-11269.696731520118</c:v>
                </c:pt>
                <c:pt idx="10376">
                  <c:v>-17199.696731520118</c:v>
                </c:pt>
                <c:pt idx="10377">
                  <c:v>-11735.760465536587</c:v>
                </c:pt>
                <c:pt idx="10378">
                  <c:v>-10789.086137924933</c:v>
                </c:pt>
                <c:pt idx="10379">
                  <c:v>-13469.696731520118</c:v>
                </c:pt>
                <c:pt idx="10380">
                  <c:v>-16719.086137924933</c:v>
                </c:pt>
                <c:pt idx="10381">
                  <c:v>-15219.086137924933</c:v>
                </c:pt>
                <c:pt idx="10382">
                  <c:v>-15094.086137924933</c:v>
                </c:pt>
                <c:pt idx="10383">
                  <c:v>-16594.086137924933</c:v>
                </c:pt>
                <c:pt idx="10384">
                  <c:v>-11610.760465536587</c:v>
                </c:pt>
                <c:pt idx="10385">
                  <c:v>-17074.696731520118</c:v>
                </c:pt>
                <c:pt idx="10386">
                  <c:v>-12864.086137924933</c:v>
                </c:pt>
                <c:pt idx="10387">
                  <c:v>-11144.696731520118</c:v>
                </c:pt>
                <c:pt idx="10388">
                  <c:v>-13344.696731520118</c:v>
                </c:pt>
                <c:pt idx="10389">
                  <c:v>-10664.086137924933</c:v>
                </c:pt>
                <c:pt idx="10390">
                  <c:v>-16580.668786400434</c:v>
                </c:pt>
                <c:pt idx="10391">
                  <c:v>12661.407749931863</c:v>
                </c:pt>
                <c:pt idx="10392">
                  <c:v>-17266.211212687034</c:v>
                </c:pt>
                <c:pt idx="10393">
                  <c:v>-20491.211212687034</c:v>
                </c:pt>
                <c:pt idx="10394">
                  <c:v>-13355.668786400434</c:v>
                </c:pt>
                <c:pt idx="10395">
                  <c:v>8606.4077499318628</c:v>
                </c:pt>
                <c:pt idx="10396">
                  <c:v>-24546.211212687034</c:v>
                </c:pt>
                <c:pt idx="10397">
                  <c:v>-16580.668786400434</c:v>
                </c:pt>
                <c:pt idx="10398">
                  <c:v>-24546.211212687034</c:v>
                </c:pt>
                <c:pt idx="10399">
                  <c:v>-17266.211212687034</c:v>
                </c:pt>
                <c:pt idx="10400">
                  <c:v>12911.407749931863</c:v>
                </c:pt>
                <c:pt idx="10401">
                  <c:v>-13355.668786400434</c:v>
                </c:pt>
                <c:pt idx="10402">
                  <c:v>-20491.211212687034</c:v>
                </c:pt>
                <c:pt idx="10403">
                  <c:v>8856.4077499318628</c:v>
                </c:pt>
                <c:pt idx="10404">
                  <c:v>-17266.211212687034</c:v>
                </c:pt>
                <c:pt idx="10405">
                  <c:v>13111.407749931863</c:v>
                </c:pt>
                <c:pt idx="10406">
                  <c:v>-13355.668786400434</c:v>
                </c:pt>
                <c:pt idx="10407">
                  <c:v>9061.4077499318628</c:v>
                </c:pt>
                <c:pt idx="10408">
                  <c:v>-16555.668786400434</c:v>
                </c:pt>
                <c:pt idx="10409">
                  <c:v>-20466.211212687034</c:v>
                </c:pt>
                <c:pt idx="10410">
                  <c:v>-24516.211212687034</c:v>
                </c:pt>
                <c:pt idx="10411">
                  <c:v>-14946.62241658679</c:v>
                </c:pt>
                <c:pt idx="10412">
                  <c:v>-14946.62241658679</c:v>
                </c:pt>
                <c:pt idx="10413">
                  <c:v>-16560.355203451676</c:v>
                </c:pt>
                <c:pt idx="10414">
                  <c:v>-16560.355203451676</c:v>
                </c:pt>
                <c:pt idx="10415">
                  <c:v>-16560.355203451676</c:v>
                </c:pt>
                <c:pt idx="10416">
                  <c:v>-16560.355203451676</c:v>
                </c:pt>
                <c:pt idx="10417">
                  <c:v>8914.1880367452304</c:v>
                </c:pt>
                <c:pt idx="10418">
                  <c:v>6834.0072279830274</c:v>
                </c:pt>
                <c:pt idx="10419">
                  <c:v>-10209.215347260935</c:v>
                </c:pt>
                <c:pt idx="10420">
                  <c:v>9524.0072279830274</c:v>
                </c:pt>
                <c:pt idx="10421">
                  <c:v>7899.0072279830274</c:v>
                </c:pt>
                <c:pt idx="10422">
                  <c:v>-11834.215347260935</c:v>
                </c:pt>
                <c:pt idx="10423">
                  <c:v>9199.0072279830274</c:v>
                </c:pt>
                <c:pt idx="10424">
                  <c:v>11194.007227983027</c:v>
                </c:pt>
                <c:pt idx="10425">
                  <c:v>-8539.2153472609352</c:v>
                </c:pt>
                <c:pt idx="10426">
                  <c:v>-11697.970804482269</c:v>
                </c:pt>
                <c:pt idx="10427">
                  <c:v>-24652.487114831252</c:v>
                </c:pt>
                <c:pt idx="10428">
                  <c:v>-1209.9261157371293</c:v>
                </c:pt>
                <c:pt idx="10429">
                  <c:v>-10972.78894157763</c:v>
                </c:pt>
                <c:pt idx="10430">
                  <c:v>14989.950353793607</c:v>
                </c:pt>
                <c:pt idx="10431">
                  <c:v>-1209.9261157371293</c:v>
                </c:pt>
                <c:pt idx="10432">
                  <c:v>-25876.423380814784</c:v>
                </c:pt>
                <c:pt idx="10433">
                  <c:v>22485.776156994216</c:v>
                </c:pt>
                <c:pt idx="10434">
                  <c:v>16955.776156994216</c:v>
                </c:pt>
                <c:pt idx="10435">
                  <c:v>7458.2650863122763</c:v>
                </c:pt>
                <c:pt idx="10436">
                  <c:v>3033.2650863122763</c:v>
                </c:pt>
                <c:pt idx="10437">
                  <c:v>-1006.7349136877237</c:v>
                </c:pt>
                <c:pt idx="10438">
                  <c:v>12988.265086312276</c:v>
                </c:pt>
                <c:pt idx="10439">
                  <c:v>-15052.837831411773</c:v>
                </c:pt>
                <c:pt idx="10440">
                  <c:v>12530.776156994216</c:v>
                </c:pt>
                <c:pt idx="10441">
                  <c:v>5738.2650863122763</c:v>
                </c:pt>
                <c:pt idx="10442">
                  <c:v>1033.2650863122763</c:v>
                </c:pt>
                <c:pt idx="10443">
                  <c:v>14072.020699772882</c:v>
                </c:pt>
                <c:pt idx="10444">
                  <c:v>-3006.7349136877237</c:v>
                </c:pt>
                <c:pt idx="10445">
                  <c:v>22367.020699772882</c:v>
                </c:pt>
                <c:pt idx="10446">
                  <c:v>14033.265086312276</c:v>
                </c:pt>
                <c:pt idx="10447">
                  <c:v>9367.0206997728819</c:v>
                </c:pt>
                <c:pt idx="10448">
                  <c:v>3783.2650863122763</c:v>
                </c:pt>
                <c:pt idx="10449">
                  <c:v>7083.2650863122763</c:v>
                </c:pt>
                <c:pt idx="10450">
                  <c:v>14483.265086312276</c:v>
                </c:pt>
                <c:pt idx="10451">
                  <c:v>-14825.336203331055</c:v>
                </c:pt>
                <c:pt idx="10452">
                  <c:v>-17055.336203331055</c:v>
                </c:pt>
                <c:pt idx="10453">
                  <c:v>-5825.336203331055</c:v>
                </c:pt>
                <c:pt idx="10454">
                  <c:v>-13355.336203331055</c:v>
                </c:pt>
                <c:pt idx="10455">
                  <c:v>-17825.336203331055</c:v>
                </c:pt>
                <c:pt idx="10456">
                  <c:v>-9875.336203331055</c:v>
                </c:pt>
                <c:pt idx="10457">
                  <c:v>-12505.336203331055</c:v>
                </c:pt>
                <c:pt idx="10458">
                  <c:v>-14125.336203331055</c:v>
                </c:pt>
                <c:pt idx="10459">
                  <c:v>-7525.336203331055</c:v>
                </c:pt>
                <c:pt idx="10460">
                  <c:v>-16355.336203331055</c:v>
                </c:pt>
                <c:pt idx="10461">
                  <c:v>-11975.336203331055</c:v>
                </c:pt>
                <c:pt idx="10462">
                  <c:v>-13675.336203331055</c:v>
                </c:pt>
                <c:pt idx="10463">
                  <c:v>-7175.336203331055</c:v>
                </c:pt>
                <c:pt idx="10464">
                  <c:v>-17825.336203331055</c:v>
                </c:pt>
                <c:pt idx="10465">
                  <c:v>-9375.336203331055</c:v>
                </c:pt>
                <c:pt idx="10466">
                  <c:v>-10475.336203331055</c:v>
                </c:pt>
                <c:pt idx="10467">
                  <c:v>-15945.336203331055</c:v>
                </c:pt>
                <c:pt idx="10468">
                  <c:v>6191.0932633486082</c:v>
                </c:pt>
                <c:pt idx="10469">
                  <c:v>521.09326334860816</c:v>
                </c:pt>
                <c:pt idx="10470">
                  <c:v>6731.0932633486082</c:v>
                </c:pt>
                <c:pt idx="10471">
                  <c:v>1061.0932633486082</c:v>
                </c:pt>
                <c:pt idx="10472">
                  <c:v>1361.0932633486082</c:v>
                </c:pt>
                <c:pt idx="10473">
                  <c:v>1136.0932633486082</c:v>
                </c:pt>
                <c:pt idx="10474">
                  <c:v>7031.0932633486082</c:v>
                </c:pt>
                <c:pt idx="10475">
                  <c:v>6806.0932633486082</c:v>
                </c:pt>
                <c:pt idx="10476">
                  <c:v>24271.261067178188</c:v>
                </c:pt>
                <c:pt idx="10477">
                  <c:v>30375.396507666694</c:v>
                </c:pt>
                <c:pt idx="10478">
                  <c:v>32045.577316428898</c:v>
                </c:pt>
                <c:pt idx="10479">
                  <c:v>19586.063450204721</c:v>
                </c:pt>
                <c:pt idx="10480">
                  <c:v>22411.261067178188</c:v>
                </c:pt>
                <c:pt idx="10481">
                  <c:v>20011.063450204721</c:v>
                </c:pt>
                <c:pt idx="10482">
                  <c:v>20741.080258415983</c:v>
                </c:pt>
                <c:pt idx="10483">
                  <c:v>17747.307992983391</c:v>
                </c:pt>
                <c:pt idx="10484">
                  <c:v>17378.597876474934</c:v>
                </c:pt>
                <c:pt idx="10485">
                  <c:v>15114.842419253604</c:v>
                </c:pt>
                <c:pt idx="10486">
                  <c:v>22941.261067178188</c:v>
                </c:pt>
                <c:pt idx="10487">
                  <c:v>21271.080258415983</c:v>
                </c:pt>
                <c:pt idx="10488">
                  <c:v>30915.396507666694</c:v>
                </c:pt>
                <c:pt idx="10489">
                  <c:v>32585.577316428898</c:v>
                </c:pt>
                <c:pt idx="10490">
                  <c:v>16978.597876474934</c:v>
                </c:pt>
                <c:pt idx="10491">
                  <c:v>24791.261067178188</c:v>
                </c:pt>
                <c:pt idx="10492">
                  <c:v>15429.661610491403</c:v>
                </c:pt>
                <c:pt idx="10493">
                  <c:v>15829.661610491403</c:v>
                </c:pt>
                <c:pt idx="10494">
                  <c:v>14729.661610491403</c:v>
                </c:pt>
                <c:pt idx="10495">
                  <c:v>12979.661610491403</c:v>
                </c:pt>
                <c:pt idx="10496">
                  <c:v>14079.661610491403</c:v>
                </c:pt>
                <c:pt idx="10497">
                  <c:v>-6006.0125201100236</c:v>
                </c:pt>
                <c:pt idx="10498">
                  <c:v>-4106.0125201100236</c:v>
                </c:pt>
                <c:pt idx="10499">
                  <c:v>-6522.0762541264921</c:v>
                </c:pt>
                <c:pt idx="10500">
                  <c:v>-4622.0762541264921</c:v>
                </c:pt>
                <c:pt idx="10501">
                  <c:v>-2343.1399881429606</c:v>
                </c:pt>
                <c:pt idx="10502">
                  <c:v>-6327.0762541264921</c:v>
                </c:pt>
                <c:pt idx="10503">
                  <c:v>-4523.1399881429606</c:v>
                </c:pt>
                <c:pt idx="10504">
                  <c:v>-8507.0762541264921</c:v>
                </c:pt>
                <c:pt idx="10505">
                  <c:v>-15509.957438077683</c:v>
                </c:pt>
                <c:pt idx="10506">
                  <c:v>-13259.957438077683</c:v>
                </c:pt>
                <c:pt idx="10507">
                  <c:v>-15359.957438077683</c:v>
                </c:pt>
                <c:pt idx="10508">
                  <c:v>-17609.957438077683</c:v>
                </c:pt>
                <c:pt idx="10509">
                  <c:v>-19015.138246839888</c:v>
                </c:pt>
                <c:pt idx="10510">
                  <c:v>-53844.837653836614</c:v>
                </c:pt>
                <c:pt idx="10511">
                  <c:v>-53375.901387853082</c:v>
                </c:pt>
                <c:pt idx="10512">
                  <c:v>-16720.138246839888</c:v>
                </c:pt>
                <c:pt idx="10513">
                  <c:v>-49870.901387853082</c:v>
                </c:pt>
                <c:pt idx="10514">
                  <c:v>-57409.837653836614</c:v>
                </c:pt>
                <c:pt idx="10515">
                  <c:v>-16090.138246839888</c:v>
                </c:pt>
                <c:pt idx="10516">
                  <c:v>-13850.138246839888</c:v>
                </c:pt>
                <c:pt idx="10517">
                  <c:v>-15733.658902602016</c:v>
                </c:pt>
                <c:pt idx="10518">
                  <c:v>-13598.658902602016</c:v>
                </c:pt>
                <c:pt idx="10519">
                  <c:v>-12243.658902602016</c:v>
                </c:pt>
                <c:pt idx="10520">
                  <c:v>-12588.658902602016</c:v>
                </c:pt>
                <c:pt idx="10521">
                  <c:v>-14378.658902602016</c:v>
                </c:pt>
                <c:pt idx="10522">
                  <c:v>-10213.658902602016</c:v>
                </c:pt>
                <c:pt idx="10523">
                  <c:v>-53227.168600988196</c:v>
                </c:pt>
                <c:pt idx="10524">
                  <c:v>-10313.658902602016</c:v>
                </c:pt>
                <c:pt idx="10525">
                  <c:v>-51092.168600988196</c:v>
                </c:pt>
                <c:pt idx="10526">
                  <c:v>-47657.168600988196</c:v>
                </c:pt>
                <c:pt idx="10527">
                  <c:v>-14723.658902602016</c:v>
                </c:pt>
                <c:pt idx="10528">
                  <c:v>-49792.168600988196</c:v>
                </c:pt>
                <c:pt idx="10529">
                  <c:v>-8178.6589026020156</c:v>
                </c:pt>
                <c:pt idx="10530">
                  <c:v>-12343.658902602016</c:v>
                </c:pt>
                <c:pt idx="10531">
                  <c:v>-6353.6589026020156</c:v>
                </c:pt>
                <c:pt idx="10532">
                  <c:v>-10793.658902602016</c:v>
                </c:pt>
                <c:pt idx="10533">
                  <c:v>-46052.168600988196</c:v>
                </c:pt>
                <c:pt idx="10534">
                  <c:v>-10848.658902602016</c:v>
                </c:pt>
                <c:pt idx="10535">
                  <c:v>-8528.6589026020156</c:v>
                </c:pt>
                <c:pt idx="10536">
                  <c:v>-48187.168600988196</c:v>
                </c:pt>
                <c:pt idx="10537">
                  <c:v>-8678.6589026020156</c:v>
                </c:pt>
                <c:pt idx="10538">
                  <c:v>-12968.658902602016</c:v>
                </c:pt>
                <c:pt idx="10539">
                  <c:v>-16479.418109777434</c:v>
                </c:pt>
                <c:pt idx="10540">
                  <c:v>-14745.481843793903</c:v>
                </c:pt>
                <c:pt idx="10541">
                  <c:v>-14745.481843793903</c:v>
                </c:pt>
                <c:pt idx="10542">
                  <c:v>-10273.323719168546</c:v>
                </c:pt>
                <c:pt idx="10543">
                  <c:v>-14745.481843793903</c:v>
                </c:pt>
                <c:pt idx="10544">
                  <c:v>-10235.323719168546</c:v>
                </c:pt>
                <c:pt idx="10545">
                  <c:v>-10169.323719168546</c:v>
                </c:pt>
                <c:pt idx="10546">
                  <c:v>24459.317862952797</c:v>
                </c:pt>
                <c:pt idx="10547">
                  <c:v>19345.381596969262</c:v>
                </c:pt>
                <c:pt idx="10548">
                  <c:v>22934.317862952797</c:v>
                </c:pt>
                <c:pt idx="10549">
                  <c:v>18345.381596969262</c:v>
                </c:pt>
                <c:pt idx="10550">
                  <c:v>22459.317862952797</c:v>
                </c:pt>
                <c:pt idx="10551">
                  <c:v>18345.381596969262</c:v>
                </c:pt>
                <c:pt idx="10552">
                  <c:v>19870.381596969262</c:v>
                </c:pt>
                <c:pt idx="10553">
                  <c:v>20870.381596969262</c:v>
                </c:pt>
                <c:pt idx="10554">
                  <c:v>24459.317862952797</c:v>
                </c:pt>
                <c:pt idx="10555">
                  <c:v>26934.317862952797</c:v>
                </c:pt>
                <c:pt idx="10556">
                  <c:v>22934.317862952797</c:v>
                </c:pt>
                <c:pt idx="10557">
                  <c:v>20870.381596969262</c:v>
                </c:pt>
                <c:pt idx="10558">
                  <c:v>19345.381596969262</c:v>
                </c:pt>
                <c:pt idx="10559">
                  <c:v>22459.317862952797</c:v>
                </c:pt>
                <c:pt idx="10560">
                  <c:v>19870.381596969262</c:v>
                </c:pt>
                <c:pt idx="10561">
                  <c:v>18690.381596969262</c:v>
                </c:pt>
                <c:pt idx="10562">
                  <c:v>23049.317862952797</c:v>
                </c:pt>
                <c:pt idx="10563">
                  <c:v>22574.317862952797</c:v>
                </c:pt>
                <c:pt idx="10564">
                  <c:v>24574.317862952797</c:v>
                </c:pt>
                <c:pt idx="10565">
                  <c:v>22574.317862952797</c:v>
                </c:pt>
                <c:pt idx="10566">
                  <c:v>20215.381596969262</c:v>
                </c:pt>
                <c:pt idx="10567">
                  <c:v>24574.317862952797</c:v>
                </c:pt>
                <c:pt idx="10568">
                  <c:v>18690.381596969262</c:v>
                </c:pt>
                <c:pt idx="10569">
                  <c:v>27049.317862952797</c:v>
                </c:pt>
                <c:pt idx="10570">
                  <c:v>19690.381596969262</c:v>
                </c:pt>
                <c:pt idx="10571">
                  <c:v>23049.317862952797</c:v>
                </c:pt>
                <c:pt idx="10572">
                  <c:v>20215.381596969262</c:v>
                </c:pt>
                <c:pt idx="10573">
                  <c:v>21215.381596969262</c:v>
                </c:pt>
                <c:pt idx="10574">
                  <c:v>21215.381596969262</c:v>
                </c:pt>
                <c:pt idx="10575">
                  <c:v>19690.381596969262</c:v>
                </c:pt>
                <c:pt idx="10576">
                  <c:v>22219.498671714999</c:v>
                </c:pt>
                <c:pt idx="10577">
                  <c:v>25068.254128936329</c:v>
                </c:pt>
                <c:pt idx="10578">
                  <c:v>27073.254128936329</c:v>
                </c:pt>
                <c:pt idx="10579">
                  <c:v>22744.498671714999</c:v>
                </c:pt>
                <c:pt idx="10580">
                  <c:v>29698.254128936329</c:v>
                </c:pt>
                <c:pt idx="10581">
                  <c:v>25068.254128936329</c:v>
                </c:pt>
                <c:pt idx="10582">
                  <c:v>23744.498671714999</c:v>
                </c:pt>
                <c:pt idx="10583">
                  <c:v>27698.254128936329</c:v>
                </c:pt>
                <c:pt idx="10584">
                  <c:v>25073.254128936329</c:v>
                </c:pt>
                <c:pt idx="10585">
                  <c:v>27073.254128936329</c:v>
                </c:pt>
                <c:pt idx="10586">
                  <c:v>21219.498671714999</c:v>
                </c:pt>
                <c:pt idx="10587">
                  <c:v>23744.498671714999</c:v>
                </c:pt>
                <c:pt idx="10588">
                  <c:v>22744.498671714999</c:v>
                </c:pt>
                <c:pt idx="10589">
                  <c:v>25073.254128936329</c:v>
                </c:pt>
                <c:pt idx="10590">
                  <c:v>22219.498671714999</c:v>
                </c:pt>
                <c:pt idx="10591">
                  <c:v>21219.498671714999</c:v>
                </c:pt>
                <c:pt idx="10592">
                  <c:v>-7368.170644735379</c:v>
                </c:pt>
                <c:pt idx="10593">
                  <c:v>-1968.170644735379</c:v>
                </c:pt>
                <c:pt idx="10594">
                  <c:v>-6728.170644735379</c:v>
                </c:pt>
                <c:pt idx="10595">
                  <c:v>-8878.170644735379</c:v>
                </c:pt>
                <c:pt idx="10596">
                  <c:v>-3718.170644735379</c:v>
                </c:pt>
                <c:pt idx="10597">
                  <c:v>-9028.170644735379</c:v>
                </c:pt>
                <c:pt idx="10598">
                  <c:v>-10299.300152789627</c:v>
                </c:pt>
                <c:pt idx="10599">
                  <c:v>-11799.300152789627</c:v>
                </c:pt>
                <c:pt idx="10600">
                  <c:v>-10528.170644735379</c:v>
                </c:pt>
                <c:pt idx="10601">
                  <c:v>-5378.170644735379</c:v>
                </c:pt>
                <c:pt idx="10602">
                  <c:v>-5218.170644735379</c:v>
                </c:pt>
                <c:pt idx="10603">
                  <c:v>-5228.170644735379</c:v>
                </c:pt>
                <c:pt idx="10604">
                  <c:v>-8868.170644735379</c:v>
                </c:pt>
                <c:pt idx="10605">
                  <c:v>-10378.170644735379</c:v>
                </c:pt>
                <c:pt idx="10606">
                  <c:v>-6878.170644735379</c:v>
                </c:pt>
                <c:pt idx="10607">
                  <c:v>-3468.170644735379</c:v>
                </c:pt>
                <c:pt idx="10608">
                  <c:v>-5973.170644735379</c:v>
                </c:pt>
                <c:pt idx="10609">
                  <c:v>-3218.170644735379</c:v>
                </c:pt>
                <c:pt idx="10610">
                  <c:v>-8163.170644735379</c:v>
                </c:pt>
                <c:pt idx="10611">
                  <c:v>-3063.170644735379</c:v>
                </c:pt>
                <c:pt idx="10612">
                  <c:v>-5823.170644735379</c:v>
                </c:pt>
                <c:pt idx="10613">
                  <c:v>-8328.170644735379</c:v>
                </c:pt>
                <c:pt idx="10614">
                  <c:v>-1768.170644735379</c:v>
                </c:pt>
                <c:pt idx="10615">
                  <c:v>-8178.170644735379</c:v>
                </c:pt>
                <c:pt idx="10616">
                  <c:v>-4528.170644735379</c:v>
                </c:pt>
                <c:pt idx="10617">
                  <c:v>-9473.170644735379</c:v>
                </c:pt>
                <c:pt idx="10618">
                  <c:v>-4513.170644735379</c:v>
                </c:pt>
                <c:pt idx="10619">
                  <c:v>-9623.170644735379</c:v>
                </c:pt>
                <c:pt idx="10620">
                  <c:v>-10099.300152789627</c:v>
                </c:pt>
                <c:pt idx="10621">
                  <c:v>-6868.170644735379</c:v>
                </c:pt>
                <c:pt idx="10622">
                  <c:v>-4678.170644735379</c:v>
                </c:pt>
                <c:pt idx="10623">
                  <c:v>-11394.300152789627</c:v>
                </c:pt>
                <c:pt idx="10624">
                  <c:v>-8283.170644735379</c:v>
                </c:pt>
                <c:pt idx="10625">
                  <c:v>-4783.170644735379</c:v>
                </c:pt>
                <c:pt idx="10626">
                  <c:v>-8433.170644735379</c:v>
                </c:pt>
                <c:pt idx="10627">
                  <c:v>-6988.170644735379</c:v>
                </c:pt>
                <c:pt idx="10628">
                  <c:v>-3488.170644735379</c:v>
                </c:pt>
                <c:pt idx="10629">
                  <c:v>-2028.170644735379</c:v>
                </c:pt>
                <c:pt idx="10630">
                  <c:v>-723.17064473537903</c:v>
                </c:pt>
                <c:pt idx="10631">
                  <c:v>571.82935526462097</c:v>
                </c:pt>
                <c:pt idx="10632">
                  <c:v>-5678.170644735379</c:v>
                </c:pt>
                <c:pt idx="10633">
                  <c:v>-3323.170644735379</c:v>
                </c:pt>
                <c:pt idx="10634">
                  <c:v>-7138.170644735379</c:v>
                </c:pt>
                <c:pt idx="10635">
                  <c:v>-6973.170644735379</c:v>
                </c:pt>
                <c:pt idx="10636">
                  <c:v>-578.17064473537903</c:v>
                </c:pt>
                <c:pt idx="10637">
                  <c:v>-3338.170644735379</c:v>
                </c:pt>
                <c:pt idx="10638">
                  <c:v>-4633.170644735379</c:v>
                </c:pt>
                <c:pt idx="10639">
                  <c:v>-1873.170644735379</c:v>
                </c:pt>
                <c:pt idx="10640">
                  <c:v>-3194.951915450205</c:v>
                </c:pt>
                <c:pt idx="10641">
                  <c:v>-15609.6622798229</c:v>
                </c:pt>
                <c:pt idx="10642">
                  <c:v>-6575.7260138393613</c:v>
                </c:pt>
                <c:pt idx="10643">
                  <c:v>-11875.726013839361</c:v>
                </c:pt>
                <c:pt idx="10644">
                  <c:v>-12809.6622798229</c:v>
                </c:pt>
                <c:pt idx="10645">
                  <c:v>-9075.7260138393613</c:v>
                </c:pt>
                <c:pt idx="10646">
                  <c:v>-10309.6622798229</c:v>
                </c:pt>
                <c:pt idx="10647">
                  <c:v>-6928.8881814337437</c:v>
                </c:pt>
                <c:pt idx="10648">
                  <c:v>-1251.0156494666808</c:v>
                </c:pt>
                <c:pt idx="10649">
                  <c:v>-9131.789747855837</c:v>
                </c:pt>
                <c:pt idx="10650">
                  <c:v>-3251.0156494666808</c:v>
                </c:pt>
                <c:pt idx="10651">
                  <c:v>-14436.789747855837</c:v>
                </c:pt>
                <c:pt idx="10652">
                  <c:v>-6631.789747855837</c:v>
                </c:pt>
                <c:pt idx="10653">
                  <c:v>-4631.789747855837</c:v>
                </c:pt>
                <c:pt idx="10654">
                  <c:v>-11931.789747855837</c:v>
                </c:pt>
                <c:pt idx="10655">
                  <c:v>-7131.789747855837</c:v>
                </c:pt>
                <c:pt idx="10656">
                  <c:v>-9931.789747855837</c:v>
                </c:pt>
                <c:pt idx="10657">
                  <c:v>-4486.789747855837</c:v>
                </c:pt>
                <c:pt idx="10658">
                  <c:v>-14436.789747855837</c:v>
                </c:pt>
                <c:pt idx="10659">
                  <c:v>-9036.789747855837</c:v>
                </c:pt>
                <c:pt idx="10660">
                  <c:v>-11836.789747855837</c:v>
                </c:pt>
                <c:pt idx="10661">
                  <c:v>-1351.0156494666808</c:v>
                </c:pt>
                <c:pt idx="10662">
                  <c:v>-9836.789747855837</c:v>
                </c:pt>
                <c:pt idx="10663">
                  <c:v>-7036.789747855837</c:v>
                </c:pt>
                <c:pt idx="10664">
                  <c:v>-6486.789747855837</c:v>
                </c:pt>
                <c:pt idx="10665">
                  <c:v>-3351.0156494666808</c:v>
                </c:pt>
                <c:pt idx="10666">
                  <c:v>22380.843545613934</c:v>
                </c:pt>
                <c:pt idx="10667">
                  <c:v>27918.896886343202</c:v>
                </c:pt>
                <c:pt idx="10668">
                  <c:v>25333.896886343202</c:v>
                </c:pt>
                <c:pt idx="10669">
                  <c:v>17470.843545613934</c:v>
                </c:pt>
                <c:pt idx="10670">
                  <c:v>23008.896886343202</c:v>
                </c:pt>
                <c:pt idx="10671">
                  <c:v>19795.843545613934</c:v>
                </c:pt>
                <c:pt idx="10672">
                  <c:v>17390.843545613934</c:v>
                </c:pt>
                <c:pt idx="10673">
                  <c:v>22928.896886343202</c:v>
                </c:pt>
                <c:pt idx="10674">
                  <c:v>25533.896886343202</c:v>
                </c:pt>
                <c:pt idx="10675">
                  <c:v>23188.896886343202</c:v>
                </c:pt>
                <c:pt idx="10676">
                  <c:v>22580.843545613934</c:v>
                </c:pt>
                <c:pt idx="10677">
                  <c:v>28118.896886343202</c:v>
                </c:pt>
                <c:pt idx="10678">
                  <c:v>17650.843545613934</c:v>
                </c:pt>
                <c:pt idx="10679">
                  <c:v>19995.843545613934</c:v>
                </c:pt>
                <c:pt idx="10680">
                  <c:v>23188.896886343202</c:v>
                </c:pt>
                <c:pt idx="10681">
                  <c:v>17650.843545613934</c:v>
                </c:pt>
                <c:pt idx="10682">
                  <c:v>26359.077695105403</c:v>
                </c:pt>
                <c:pt idx="10683">
                  <c:v>25184.779811597466</c:v>
                </c:pt>
                <c:pt idx="10684">
                  <c:v>29559.077695105403</c:v>
                </c:pt>
                <c:pt idx="10685">
                  <c:v>21984.779811597466</c:v>
                </c:pt>
                <c:pt idx="10686">
                  <c:v>24459.077695105403</c:v>
                </c:pt>
                <c:pt idx="10687">
                  <c:v>20084.779811597466</c:v>
                </c:pt>
                <c:pt idx="10688">
                  <c:v>233.29953800949443</c:v>
                </c:pt>
                <c:pt idx="10689">
                  <c:v>-5066.7004619905056</c:v>
                </c:pt>
                <c:pt idx="10690">
                  <c:v>-3066.7004619905056</c:v>
                </c:pt>
                <c:pt idx="10691">
                  <c:v>-3066.7004619905056</c:v>
                </c:pt>
                <c:pt idx="10692">
                  <c:v>-1566.7004619905056</c:v>
                </c:pt>
                <c:pt idx="10693">
                  <c:v>19930.255909756979</c:v>
                </c:pt>
                <c:pt idx="10694">
                  <c:v>26699.575622150245</c:v>
                </c:pt>
                <c:pt idx="10695">
                  <c:v>29209.575622150245</c:v>
                </c:pt>
                <c:pt idx="10696">
                  <c:v>17420.255909756979</c:v>
                </c:pt>
                <c:pt idx="10697">
                  <c:v>6339.2265765837292</c:v>
                </c:pt>
                <c:pt idx="10698">
                  <c:v>8859.2265765837292</c:v>
                </c:pt>
                <c:pt idx="10699">
                  <c:v>16188.727097739193</c:v>
                </c:pt>
                <c:pt idx="10700">
                  <c:v>18708.727097739193</c:v>
                </c:pt>
                <c:pt idx="10701">
                  <c:v>23523.122631714774</c:v>
                </c:pt>
                <c:pt idx="10702">
                  <c:v>14506.313833764179</c:v>
                </c:pt>
                <c:pt idx="10703">
                  <c:v>-9791.1705022765091</c:v>
                </c:pt>
                <c:pt idx="10704">
                  <c:v>21723.82474820684</c:v>
                </c:pt>
                <c:pt idx="10705">
                  <c:v>-8567.05342753078</c:v>
                </c:pt>
                <c:pt idx="10706">
                  <c:v>24668.122631714774</c:v>
                </c:pt>
                <c:pt idx="10707">
                  <c:v>26353.122631714774</c:v>
                </c:pt>
                <c:pt idx="10708">
                  <c:v>-7422.05342753078</c:v>
                </c:pt>
                <c:pt idx="10709">
                  <c:v>20038.82474820684</c:v>
                </c:pt>
                <c:pt idx="10710">
                  <c:v>18893.82474820684</c:v>
                </c:pt>
                <c:pt idx="10711">
                  <c:v>-11476.170502276509</c:v>
                </c:pt>
                <c:pt idx="10712">
                  <c:v>-12621.170502276509</c:v>
                </c:pt>
                <c:pt idx="10713">
                  <c:v>-5737.05342753078</c:v>
                </c:pt>
                <c:pt idx="10714">
                  <c:v>22444.186365731242</c:v>
                </c:pt>
                <c:pt idx="10715">
                  <c:v>25549.186365731242</c:v>
                </c:pt>
                <c:pt idx="10716">
                  <c:v>19530.06929098551</c:v>
                </c:pt>
                <c:pt idx="10717">
                  <c:v>21490.06929098551</c:v>
                </c:pt>
                <c:pt idx="10718">
                  <c:v>15181.313833764179</c:v>
                </c:pt>
                <c:pt idx="10719">
                  <c:v>18385.06929098551</c:v>
                </c:pt>
                <c:pt idx="10720">
                  <c:v>-9104.7451507356454</c:v>
                </c:pt>
                <c:pt idx="10721">
                  <c:v>-5050.6280759899091</c:v>
                </c:pt>
                <c:pt idx="10722">
                  <c:v>23589.186365731242</c:v>
                </c:pt>
                <c:pt idx="10723">
                  <c:v>21640.06929098551</c:v>
                </c:pt>
                <c:pt idx="10724">
                  <c:v>23739.186365731242</c:v>
                </c:pt>
                <c:pt idx="10725">
                  <c:v>19680.06929098551</c:v>
                </c:pt>
                <c:pt idx="10726">
                  <c:v>-4900.6280759899091</c:v>
                </c:pt>
                <c:pt idx="10727">
                  <c:v>18535.06929098551</c:v>
                </c:pt>
                <c:pt idx="10728">
                  <c:v>22594.186365731242</c:v>
                </c:pt>
                <c:pt idx="10729">
                  <c:v>14167.558376542849</c:v>
                </c:pt>
                <c:pt idx="10730">
                  <c:v>25699.186365731242</c:v>
                </c:pt>
                <c:pt idx="10731">
                  <c:v>-8954.7451507356454</c:v>
                </c:pt>
                <c:pt idx="10732">
                  <c:v>13165.171533448622</c:v>
                </c:pt>
                <c:pt idx="10733">
                  <c:v>608.06165804764896</c:v>
                </c:pt>
                <c:pt idx="10734">
                  <c:v>7499.6025851921022</c:v>
                </c:pt>
                <c:pt idx="10735">
                  <c:v>6820.9341900147137</c:v>
                </c:pt>
                <c:pt idx="10736">
                  <c:v>5079.6025851921022</c:v>
                </c:pt>
                <c:pt idx="10737">
                  <c:v>11718.538851175636</c:v>
                </c:pt>
                <c:pt idx="10738">
                  <c:v>-2773.2012504737977</c:v>
                </c:pt>
                <c:pt idx="10739">
                  <c:v>7911.1149987769168</c:v>
                </c:pt>
                <c:pt idx="10740">
                  <c:v>6384.6025851921022</c:v>
                </c:pt>
                <c:pt idx="10741">
                  <c:v>17568.918834442818</c:v>
                </c:pt>
                <c:pt idx="10742">
                  <c:v>13684.99072468642</c:v>
                </c:pt>
                <c:pt idx="10743">
                  <c:v>2766.8171152689793</c:v>
                </c:pt>
                <c:pt idx="10744">
                  <c:v>8294.6025851921022</c:v>
                </c:pt>
                <c:pt idx="10745">
                  <c:v>17804.99072468642</c:v>
                </c:pt>
                <c:pt idx="10746">
                  <c:v>-4208.2012504737977</c:v>
                </c:pt>
                <c:pt idx="10747">
                  <c:v>5545.6098140264621</c:v>
                </c:pt>
                <c:pt idx="10748">
                  <c:v>-8671.9404930622368</c:v>
                </c:pt>
                <c:pt idx="10749">
                  <c:v>5545.6098140264621</c:v>
                </c:pt>
                <c:pt idx="10750">
                  <c:v>5545.6098140264621</c:v>
                </c:pt>
                <c:pt idx="10751">
                  <c:v>-8792.9404930622368</c:v>
                </c:pt>
                <c:pt idx="10752">
                  <c:v>12168.780229501466</c:v>
                </c:pt>
                <c:pt idx="10753">
                  <c:v>-4318.887152332969</c:v>
                </c:pt>
                <c:pt idx="10754">
                  <c:v>-4260.887152332969</c:v>
                </c:pt>
                <c:pt idx="10755">
                  <c:v>12017.780229501466</c:v>
                </c:pt>
                <c:pt idx="10756">
                  <c:v>5545.6098140264621</c:v>
                </c:pt>
                <c:pt idx="10757">
                  <c:v>5667.6098140264621</c:v>
                </c:pt>
                <c:pt idx="10758">
                  <c:v>14383.716495484998</c:v>
                </c:pt>
                <c:pt idx="10759">
                  <c:v>13975.716495484998</c:v>
                </c:pt>
                <c:pt idx="10760">
                  <c:v>14268.716495484998</c:v>
                </c:pt>
                <c:pt idx="10761">
                  <c:v>6092.6098140264621</c:v>
                </c:pt>
                <c:pt idx="10762">
                  <c:v>5871.6098140264621</c:v>
                </c:pt>
                <c:pt idx="10763">
                  <c:v>14539.716495484998</c:v>
                </c:pt>
                <c:pt idx="10764">
                  <c:v>6506.790622788667</c:v>
                </c:pt>
                <c:pt idx="10765">
                  <c:v>14761.716495484998</c:v>
                </c:pt>
                <c:pt idx="10766">
                  <c:v>6665.790622788667</c:v>
                </c:pt>
                <c:pt idx="10767">
                  <c:v>14297.716495484998</c:v>
                </c:pt>
                <c:pt idx="10768">
                  <c:v>6356.790622788667</c:v>
                </c:pt>
                <c:pt idx="10769">
                  <c:v>6952.790622788667</c:v>
                </c:pt>
                <c:pt idx="10770">
                  <c:v>18963.555495050423</c:v>
                </c:pt>
                <c:pt idx="10771">
                  <c:v>15313.555495050423</c:v>
                </c:pt>
                <c:pt idx="10772">
                  <c:v>19463.555495050423</c:v>
                </c:pt>
                <c:pt idx="10773">
                  <c:v>15813.555495050423</c:v>
                </c:pt>
                <c:pt idx="10774">
                  <c:v>19588.555495050423</c:v>
                </c:pt>
                <c:pt idx="10775">
                  <c:v>15938.555495050423</c:v>
                </c:pt>
                <c:pt idx="10776">
                  <c:v>13393.374686288222</c:v>
                </c:pt>
                <c:pt idx="10777">
                  <c:v>-15340.149871941394</c:v>
                </c:pt>
                <c:pt idx="10778">
                  <c:v>-12240.149871941394</c:v>
                </c:pt>
                <c:pt idx="10779">
                  <c:v>16493.374686288222</c:v>
                </c:pt>
                <c:pt idx="10780">
                  <c:v>14393.374686288222</c:v>
                </c:pt>
                <c:pt idx="10781">
                  <c:v>16697.491761033954</c:v>
                </c:pt>
                <c:pt idx="10782">
                  <c:v>13893.374686288222</c:v>
                </c:pt>
                <c:pt idx="10783">
                  <c:v>14893.374686288222</c:v>
                </c:pt>
                <c:pt idx="10784">
                  <c:v>17197.491761033954</c:v>
                </c:pt>
                <c:pt idx="10785">
                  <c:v>16993.374686288222</c:v>
                </c:pt>
                <c:pt idx="10786">
                  <c:v>-11740.149871941394</c:v>
                </c:pt>
                <c:pt idx="10787">
                  <c:v>17322.491761033954</c:v>
                </c:pt>
                <c:pt idx="10788">
                  <c:v>14018.374686288222</c:v>
                </c:pt>
                <c:pt idx="10789">
                  <c:v>-11615.149871941394</c:v>
                </c:pt>
                <c:pt idx="10790">
                  <c:v>17118.374686288222</c:v>
                </c:pt>
                <c:pt idx="10791">
                  <c:v>15018.374686288222</c:v>
                </c:pt>
                <c:pt idx="10792">
                  <c:v>-18940.71516566498</c:v>
                </c:pt>
                <c:pt idx="10793">
                  <c:v>-18590.71516566498</c:v>
                </c:pt>
                <c:pt idx="10794">
                  <c:v>14561.592863307727</c:v>
                </c:pt>
                <c:pt idx="10795">
                  <c:v>11561.592863307727</c:v>
                </c:pt>
                <c:pt idx="10796">
                  <c:v>10613.299198491783</c:v>
                </c:pt>
                <c:pt idx="10797">
                  <c:v>14113.299198491783</c:v>
                </c:pt>
                <c:pt idx="10798">
                  <c:v>14713.299198491783</c:v>
                </c:pt>
                <c:pt idx="10799">
                  <c:v>11213.299198491783</c:v>
                </c:pt>
                <c:pt idx="10800">
                  <c:v>5483.2787651668914</c:v>
                </c:pt>
                <c:pt idx="10801">
                  <c:v>2483.2787651668914</c:v>
                </c:pt>
                <c:pt idx="10802">
                  <c:v>-1913.9105060760485</c:v>
                </c:pt>
                <c:pt idx="10803">
                  <c:v>-1313.9105060760485</c:v>
                </c:pt>
                <c:pt idx="10804">
                  <c:v>18839.857159882751</c:v>
                </c:pt>
                <c:pt idx="10805">
                  <c:v>16951.603469391488</c:v>
                </c:pt>
                <c:pt idx="10806">
                  <c:v>23214.155043390685</c:v>
                </c:pt>
                <c:pt idx="10807">
                  <c:v>16089.857159882751</c:v>
                </c:pt>
                <c:pt idx="10808">
                  <c:v>21109.648158136642</c:v>
                </c:pt>
                <c:pt idx="10809">
                  <c:v>23059.837618882957</c:v>
                </c:pt>
                <c:pt idx="10810">
                  <c:v>20464.155043390685</c:v>
                </c:pt>
                <c:pt idx="10811">
                  <c:v>23859.648158136642</c:v>
                </c:pt>
                <c:pt idx="10812">
                  <c:v>10129.40173157593</c:v>
                </c:pt>
                <c:pt idx="10813">
                  <c:v>13833.518806321663</c:v>
                </c:pt>
                <c:pt idx="10814">
                  <c:v>18753.699615083864</c:v>
                </c:pt>
                <c:pt idx="10815">
                  <c:v>23439.656810120756</c:v>
                </c:pt>
                <c:pt idx="10816">
                  <c:v>22457.816689829604</c:v>
                </c:pt>
                <c:pt idx="10817">
                  <c:v>18707.816689829604</c:v>
                </c:pt>
                <c:pt idx="10818">
                  <c:v>15003.699615083864</c:v>
                </c:pt>
                <c:pt idx="10819">
                  <c:v>16861.241851867086</c:v>
                </c:pt>
                <c:pt idx="10820">
                  <c:v>17431.422660629287</c:v>
                </c:pt>
                <c:pt idx="10821">
                  <c:v>23439.656810120756</c:v>
                </c:pt>
                <c:pt idx="10822">
                  <c:v>18628.699615083864</c:v>
                </c:pt>
                <c:pt idx="10823">
                  <c:v>14753.699615083864</c:v>
                </c:pt>
                <c:pt idx="10824">
                  <c:v>22332.816689829604</c:v>
                </c:pt>
                <c:pt idx="10825">
                  <c:v>18457.816689829604</c:v>
                </c:pt>
                <c:pt idx="10826">
                  <c:v>10699.582540338131</c:v>
                </c:pt>
                <c:pt idx="10827">
                  <c:v>14403.699615083864</c:v>
                </c:pt>
                <c:pt idx="10828">
                  <c:v>-29820.316543116976</c:v>
                </c:pt>
                <c:pt idx="10829">
                  <c:v>-64605.882908627842</c:v>
                </c:pt>
                <c:pt idx="10830">
                  <c:v>-39856.566659377131</c:v>
                </c:pt>
                <c:pt idx="10831">
                  <c:v>-43526.385850614926</c:v>
                </c:pt>
                <c:pt idx="10832">
                  <c:v>-39856.566659377131</c:v>
                </c:pt>
                <c:pt idx="10833">
                  <c:v>-40211.385850614926</c:v>
                </c:pt>
                <c:pt idx="10834">
                  <c:v>-50821.385850614926</c:v>
                </c:pt>
                <c:pt idx="10835">
                  <c:v>-51151.385850614926</c:v>
                </c:pt>
                <c:pt idx="10836">
                  <c:v>-36236.385850614926</c:v>
                </c:pt>
                <c:pt idx="10837">
                  <c:v>-49501.385850614926</c:v>
                </c:pt>
                <c:pt idx="10838">
                  <c:v>-34604.252809100515</c:v>
                </c:pt>
                <c:pt idx="10839">
                  <c:v>-49501.385850614926</c:v>
                </c:pt>
                <c:pt idx="10840">
                  <c:v>-43526.385850614926</c:v>
                </c:pt>
                <c:pt idx="10841">
                  <c:v>-31470.316543116976</c:v>
                </c:pt>
                <c:pt idx="10842">
                  <c:v>-40211.385850614926</c:v>
                </c:pt>
                <c:pt idx="10843">
                  <c:v>-49171.385850614926</c:v>
                </c:pt>
                <c:pt idx="10844">
                  <c:v>-47181.385850614926</c:v>
                </c:pt>
                <c:pt idx="10845">
                  <c:v>-41661.385850614926</c:v>
                </c:pt>
                <c:pt idx="10846">
                  <c:v>-41661.385850614926</c:v>
                </c:pt>
                <c:pt idx="10847">
                  <c:v>-27500.316543116976</c:v>
                </c:pt>
                <c:pt idx="10848">
                  <c:v>-51151.385850614926</c:v>
                </c:pt>
                <c:pt idx="10849">
                  <c:v>-47181.385850614926</c:v>
                </c:pt>
                <c:pt idx="10850">
                  <c:v>-60985.702099865637</c:v>
                </c:pt>
                <c:pt idx="10851">
                  <c:v>-42826.385850614926</c:v>
                </c:pt>
                <c:pt idx="10852">
                  <c:v>-45281.566659377131</c:v>
                </c:pt>
                <c:pt idx="10853">
                  <c:v>-49171.385850614926</c:v>
                </c:pt>
                <c:pt idx="10854">
                  <c:v>-50821.385850614926</c:v>
                </c:pt>
                <c:pt idx="10855">
                  <c:v>-42826.385850614926</c:v>
                </c:pt>
                <c:pt idx="10856">
                  <c:v>-36236.385850614926</c:v>
                </c:pt>
                <c:pt idx="10857">
                  <c:v>-32284.252809100515</c:v>
                </c:pt>
                <c:pt idx="10858">
                  <c:v>-47146.566659377131</c:v>
                </c:pt>
                <c:pt idx="10859">
                  <c:v>-36254.252809100515</c:v>
                </c:pt>
                <c:pt idx="10860">
                  <c:v>-36236.385850614926</c:v>
                </c:pt>
                <c:pt idx="10861">
                  <c:v>-50801.566659377131</c:v>
                </c:pt>
                <c:pt idx="10862">
                  <c:v>-54771.566659377131</c:v>
                </c:pt>
                <c:pt idx="10863">
                  <c:v>-53121.566659377131</c:v>
                </c:pt>
                <c:pt idx="10864">
                  <c:v>-36236.385850614926</c:v>
                </c:pt>
                <c:pt idx="10865">
                  <c:v>-52791.566659377131</c:v>
                </c:pt>
                <c:pt idx="10866">
                  <c:v>-60985.702099865637</c:v>
                </c:pt>
                <c:pt idx="10867">
                  <c:v>-54441.566659377131</c:v>
                </c:pt>
                <c:pt idx="10868">
                  <c:v>-49991.385850614926</c:v>
                </c:pt>
                <c:pt idx="10869">
                  <c:v>-53941.566659377131</c:v>
                </c:pt>
                <c:pt idx="10870">
                  <c:v>-29030.316543116976</c:v>
                </c:pt>
                <c:pt idx="10871">
                  <c:v>-38651.385850614926</c:v>
                </c:pt>
                <c:pt idx="10872">
                  <c:v>-51801.566659377131</c:v>
                </c:pt>
                <c:pt idx="10873">
                  <c:v>-46111.566659377131</c:v>
                </c:pt>
                <c:pt idx="10874">
                  <c:v>-26710.316543116976</c:v>
                </c:pt>
                <c:pt idx="10875">
                  <c:v>-49811.566659377131</c:v>
                </c:pt>
                <c:pt idx="10876">
                  <c:v>-38251.566659377131</c:v>
                </c:pt>
                <c:pt idx="10877">
                  <c:v>-40626.385850614926</c:v>
                </c:pt>
                <c:pt idx="10878">
                  <c:v>-41266.385850614926</c:v>
                </c:pt>
                <c:pt idx="10879">
                  <c:v>-41266.385850614926</c:v>
                </c:pt>
                <c:pt idx="10880">
                  <c:v>-38251.566659377131</c:v>
                </c:pt>
                <c:pt idx="10881">
                  <c:v>-53941.566659377131</c:v>
                </c:pt>
                <c:pt idx="10882">
                  <c:v>-42491.385850614926</c:v>
                </c:pt>
                <c:pt idx="10883">
                  <c:v>-34631.385850614926</c:v>
                </c:pt>
                <c:pt idx="10884">
                  <c:v>-38251.566659377131</c:v>
                </c:pt>
                <c:pt idx="10885">
                  <c:v>-44246.566659377131</c:v>
                </c:pt>
                <c:pt idx="10886">
                  <c:v>-46191.385850614926</c:v>
                </c:pt>
                <c:pt idx="10887">
                  <c:v>-34631.385850614926</c:v>
                </c:pt>
                <c:pt idx="10888">
                  <c:v>-35624.252809100515</c:v>
                </c:pt>
                <c:pt idx="10889">
                  <c:v>-63775.882908627842</c:v>
                </c:pt>
                <c:pt idx="10890">
                  <c:v>-31494.252809100515</c:v>
                </c:pt>
                <c:pt idx="10891">
                  <c:v>-52131.566659377131</c:v>
                </c:pt>
                <c:pt idx="10892">
                  <c:v>-34631.385850614926</c:v>
                </c:pt>
                <c:pt idx="10893">
                  <c:v>-34631.385850614926</c:v>
                </c:pt>
                <c:pt idx="10894">
                  <c:v>-30840.316543116976</c:v>
                </c:pt>
                <c:pt idx="10895">
                  <c:v>-48181.385850614926</c:v>
                </c:pt>
                <c:pt idx="10896">
                  <c:v>-60155.702099865637</c:v>
                </c:pt>
                <c:pt idx="10897">
                  <c:v>-53611.566659377131</c:v>
                </c:pt>
                <c:pt idx="10898">
                  <c:v>-49991.385850614926</c:v>
                </c:pt>
                <c:pt idx="10899">
                  <c:v>-48511.385850614926</c:v>
                </c:pt>
                <c:pt idx="10900">
                  <c:v>-51801.566659377131</c:v>
                </c:pt>
                <c:pt idx="10901">
                  <c:v>-63775.882908627842</c:v>
                </c:pt>
                <c:pt idx="10902">
                  <c:v>-46111.566659377131</c:v>
                </c:pt>
                <c:pt idx="10903">
                  <c:v>-42491.385850614926</c:v>
                </c:pt>
                <c:pt idx="10904">
                  <c:v>-49811.566659377131</c:v>
                </c:pt>
                <c:pt idx="10905">
                  <c:v>-38251.566659377131</c:v>
                </c:pt>
                <c:pt idx="10906">
                  <c:v>-33814.252809100515</c:v>
                </c:pt>
                <c:pt idx="10907">
                  <c:v>-38651.385850614926</c:v>
                </c:pt>
                <c:pt idx="10908">
                  <c:v>-40626.385850614926</c:v>
                </c:pt>
                <c:pt idx="10909">
                  <c:v>-52131.566659377131</c:v>
                </c:pt>
                <c:pt idx="10910">
                  <c:v>-50321.385850614926</c:v>
                </c:pt>
                <c:pt idx="10911">
                  <c:v>-44246.566659377131</c:v>
                </c:pt>
                <c:pt idx="10912">
                  <c:v>-48181.385850614926</c:v>
                </c:pt>
                <c:pt idx="10913">
                  <c:v>-48511.385850614926</c:v>
                </c:pt>
                <c:pt idx="10914">
                  <c:v>-60155.702099865637</c:v>
                </c:pt>
                <c:pt idx="10915">
                  <c:v>-50321.385850614926</c:v>
                </c:pt>
                <c:pt idx="10916">
                  <c:v>-53611.566659377131</c:v>
                </c:pt>
                <c:pt idx="10917">
                  <c:v>-46191.385850614926</c:v>
                </c:pt>
                <c:pt idx="10918">
                  <c:v>-59705.702099865637</c:v>
                </c:pt>
                <c:pt idx="10919">
                  <c:v>-34181.385850614926</c:v>
                </c:pt>
                <c:pt idx="10920">
                  <c:v>-49361.566659377131</c:v>
                </c:pt>
                <c:pt idx="10921">
                  <c:v>-41881.385850614926</c:v>
                </c:pt>
                <c:pt idx="10922">
                  <c:v>-32934.252809100515</c:v>
                </c:pt>
                <c:pt idx="10923">
                  <c:v>-37801.566659377131</c:v>
                </c:pt>
                <c:pt idx="10924">
                  <c:v>-41881.385850614926</c:v>
                </c:pt>
                <c:pt idx="10925">
                  <c:v>-37801.566659377131</c:v>
                </c:pt>
                <c:pt idx="10926">
                  <c:v>-40016.385850614926</c:v>
                </c:pt>
                <c:pt idx="10927">
                  <c:v>-45501.566659377131</c:v>
                </c:pt>
                <c:pt idx="10928">
                  <c:v>-28150.316543116976</c:v>
                </c:pt>
                <c:pt idx="10929">
                  <c:v>-38201.385850614926</c:v>
                </c:pt>
                <c:pt idx="10930">
                  <c:v>-63325.882908627842</c:v>
                </c:pt>
                <c:pt idx="10931">
                  <c:v>-45741.385850614926</c:v>
                </c:pt>
                <c:pt idx="10932">
                  <c:v>-51351.566659377131</c:v>
                </c:pt>
                <c:pt idx="10933">
                  <c:v>-43636.566659377131</c:v>
                </c:pt>
                <c:pt idx="10934">
                  <c:v>-40816.385850614926</c:v>
                </c:pt>
                <c:pt idx="10935">
                  <c:v>-34181.385850614926</c:v>
                </c:pt>
                <c:pt idx="10936">
                  <c:v>-30614.252809100515</c:v>
                </c:pt>
                <c:pt idx="10937">
                  <c:v>-63325.882908627842</c:v>
                </c:pt>
                <c:pt idx="10938">
                  <c:v>-53161.566659377131</c:v>
                </c:pt>
                <c:pt idx="10939">
                  <c:v>-34181.385850614926</c:v>
                </c:pt>
                <c:pt idx="10940">
                  <c:v>-51681.566659377131</c:v>
                </c:pt>
                <c:pt idx="10941">
                  <c:v>-40816.385850614926</c:v>
                </c:pt>
                <c:pt idx="10942">
                  <c:v>-53161.566659377131</c:v>
                </c:pt>
                <c:pt idx="10943">
                  <c:v>-47731.385850614926</c:v>
                </c:pt>
                <c:pt idx="10944">
                  <c:v>-53491.566659377131</c:v>
                </c:pt>
                <c:pt idx="10945">
                  <c:v>-51351.566659377131</c:v>
                </c:pt>
                <c:pt idx="10946">
                  <c:v>-49871.385850614926</c:v>
                </c:pt>
                <c:pt idx="10947">
                  <c:v>-25830.316543116976</c:v>
                </c:pt>
                <c:pt idx="10948">
                  <c:v>-37801.566659377131</c:v>
                </c:pt>
                <c:pt idx="10949">
                  <c:v>-40016.385850614926</c:v>
                </c:pt>
                <c:pt idx="10950">
                  <c:v>-53491.566659377131</c:v>
                </c:pt>
                <c:pt idx="10951">
                  <c:v>-49871.385850614926</c:v>
                </c:pt>
                <c:pt idx="10952">
                  <c:v>-37801.566659377131</c:v>
                </c:pt>
                <c:pt idx="10953">
                  <c:v>-48061.385850614926</c:v>
                </c:pt>
                <c:pt idx="10954">
                  <c:v>-49541.385850614926</c:v>
                </c:pt>
                <c:pt idx="10955">
                  <c:v>-51681.566659377131</c:v>
                </c:pt>
                <c:pt idx="10956">
                  <c:v>-34744.252809100515</c:v>
                </c:pt>
                <c:pt idx="10957">
                  <c:v>-29960.316543116976</c:v>
                </c:pt>
                <c:pt idx="10958">
                  <c:v>-49361.566659377131</c:v>
                </c:pt>
                <c:pt idx="10959">
                  <c:v>-47731.385850614926</c:v>
                </c:pt>
                <c:pt idx="10960">
                  <c:v>-45501.566659377131</c:v>
                </c:pt>
                <c:pt idx="10961">
                  <c:v>-48061.385850614926</c:v>
                </c:pt>
                <c:pt idx="10962">
                  <c:v>-38201.385850614926</c:v>
                </c:pt>
                <c:pt idx="10963">
                  <c:v>-43636.566659377131</c:v>
                </c:pt>
                <c:pt idx="10964">
                  <c:v>-59705.702099865637</c:v>
                </c:pt>
                <c:pt idx="10965">
                  <c:v>-45741.385850614926</c:v>
                </c:pt>
                <c:pt idx="10966">
                  <c:v>-49541.385850614926</c:v>
                </c:pt>
                <c:pt idx="10967">
                  <c:v>-34181.385850614926</c:v>
                </c:pt>
                <c:pt idx="10968">
                  <c:v>-43462.432725566119</c:v>
                </c:pt>
                <c:pt idx="10969">
                  <c:v>-41303.677268344793</c:v>
                </c:pt>
                <c:pt idx="10970">
                  <c:v>3698.9985759989067</c:v>
                </c:pt>
                <c:pt idx="10971">
                  <c:v>3698.9985759989067</c:v>
                </c:pt>
                <c:pt idx="10972">
                  <c:v>9198.9985759989067</c:v>
                </c:pt>
                <c:pt idx="10973">
                  <c:v>7198.9985759989067</c:v>
                </c:pt>
                <c:pt idx="10974">
                  <c:v>198.99857599890674</c:v>
                </c:pt>
                <c:pt idx="10975">
                  <c:v>198.99857599890674</c:v>
                </c:pt>
                <c:pt idx="10976">
                  <c:v>2098.9985759989067</c:v>
                </c:pt>
                <c:pt idx="10977">
                  <c:v>11198.998575998907</c:v>
                </c:pt>
                <c:pt idx="10978">
                  <c:v>18116.848437609537</c:v>
                </c:pt>
                <c:pt idx="10979">
                  <c:v>-11433.117161547249</c:v>
                </c:pt>
                <c:pt idx="10980">
                  <c:v>-9533.1171615472485</c:v>
                </c:pt>
                <c:pt idx="10981">
                  <c:v>-8358.1171615472485</c:v>
                </c:pt>
                <c:pt idx="10982">
                  <c:v>-8358.1171615472485</c:v>
                </c:pt>
                <c:pt idx="10983">
                  <c:v>-4233.1171615472485</c:v>
                </c:pt>
                <c:pt idx="10984">
                  <c:v>1411.8828384527515</c:v>
                </c:pt>
                <c:pt idx="10985">
                  <c:v>-2288.1171615472485</c:v>
                </c:pt>
                <c:pt idx="10986">
                  <c:v>-11433.117161547249</c:v>
                </c:pt>
                <c:pt idx="10987">
                  <c:v>-10098.117161547249</c:v>
                </c:pt>
                <c:pt idx="10988">
                  <c:v>-10098.117161547249</c:v>
                </c:pt>
                <c:pt idx="10989">
                  <c:v>-7388.1171615472485</c:v>
                </c:pt>
                <c:pt idx="10990">
                  <c:v>-8558.1171615472485</c:v>
                </c:pt>
                <c:pt idx="10991">
                  <c:v>-2308.1171615472485</c:v>
                </c:pt>
                <c:pt idx="10992">
                  <c:v>-7388.1171615472485</c:v>
                </c:pt>
                <c:pt idx="10993">
                  <c:v>89407.939325919666</c:v>
                </c:pt>
                <c:pt idx="10994">
                  <c:v>91712.056400665431</c:v>
                </c:pt>
                <c:pt idx="10995">
                  <c:v>93087.262958286738</c:v>
                </c:pt>
                <c:pt idx="10996">
                  <c:v>98087.262958286738</c:v>
                </c:pt>
                <c:pt idx="10997">
                  <c:v>2490.7953445356397</c:v>
                </c:pt>
                <c:pt idx="10998">
                  <c:v>18290.79534453564</c:v>
                </c:pt>
                <c:pt idx="10999">
                  <c:v>3790.7953445356397</c:v>
                </c:pt>
                <c:pt idx="11000">
                  <c:v>31575.792266032979</c:v>
                </c:pt>
                <c:pt idx="11001">
                  <c:v>20115.792266032979</c:v>
                </c:pt>
                <c:pt idx="11002">
                  <c:v>20115.792266032979</c:v>
                </c:pt>
                <c:pt idx="11003">
                  <c:v>35475.792266032979</c:v>
                </c:pt>
                <c:pt idx="11004">
                  <c:v>20115.792266032979</c:v>
                </c:pt>
                <c:pt idx="11005">
                  <c:v>35475.792266032979</c:v>
                </c:pt>
                <c:pt idx="11006">
                  <c:v>27287.97314529313</c:v>
                </c:pt>
                <c:pt idx="11007">
                  <c:v>24060.507571563357</c:v>
                </c:pt>
                <c:pt idx="11008">
                  <c:v>24860.507571563357</c:v>
                </c:pt>
                <c:pt idx="11009">
                  <c:v>29005.507571563357</c:v>
                </c:pt>
                <c:pt idx="11010">
                  <c:v>19172.344332181718</c:v>
                </c:pt>
                <c:pt idx="11011">
                  <c:v>11008.712405429662</c:v>
                </c:pt>
                <c:pt idx="11012">
                  <c:v>6231.2014909869977</c:v>
                </c:pt>
                <c:pt idx="11013">
                  <c:v>17478.769683722589</c:v>
                </c:pt>
                <c:pt idx="11014">
                  <c:v>2586.722798716859</c:v>
                </c:pt>
                <c:pt idx="11015">
                  <c:v>-1263.277201283141</c:v>
                </c:pt>
                <c:pt idx="11016">
                  <c:v>5617.6690538840921</c:v>
                </c:pt>
                <c:pt idx="11017">
                  <c:v>9267.6690538840921</c:v>
                </c:pt>
                <c:pt idx="11018">
                  <c:v>5817.6690538840921</c:v>
                </c:pt>
                <c:pt idx="11019">
                  <c:v>9467.6690538840921</c:v>
                </c:pt>
                <c:pt idx="11020">
                  <c:v>13066.439757504268</c:v>
                </c:pt>
                <c:pt idx="11021">
                  <c:v>16716.439757504268</c:v>
                </c:pt>
                <c:pt idx="11022">
                  <c:v>-20013.744953725414</c:v>
                </c:pt>
                <c:pt idx="11023">
                  <c:v>1497.4882451218873</c:v>
                </c:pt>
                <c:pt idx="11024">
                  <c:v>-366.09227549513889</c:v>
                </c:pt>
                <c:pt idx="11025">
                  <c:v>-20263.744953725414</c:v>
                </c:pt>
                <c:pt idx="11026">
                  <c:v>1297.4882451218873</c:v>
                </c:pt>
                <c:pt idx="11027">
                  <c:v>-166.09227549513889</c:v>
                </c:pt>
                <c:pt idx="11028">
                  <c:v>-3164.0276083826029</c:v>
                </c:pt>
                <c:pt idx="11029">
                  <c:v>7567.4882451218873</c:v>
                </c:pt>
                <c:pt idx="11030">
                  <c:v>-8834.739835201457</c:v>
                </c:pt>
                <c:pt idx="11031">
                  <c:v>3647.4882451218873</c:v>
                </c:pt>
                <c:pt idx="11032">
                  <c:v>235.97239161739708</c:v>
                </c:pt>
                <c:pt idx="11033">
                  <c:v>4595.3541946024743</c:v>
                </c:pt>
                <c:pt idx="11034">
                  <c:v>10195.354194602474</c:v>
                </c:pt>
                <c:pt idx="11035">
                  <c:v>-14479.808687741883</c:v>
                </c:pt>
                <c:pt idx="11036">
                  <c:v>-17879.808687741883</c:v>
                </c:pt>
                <c:pt idx="11037">
                  <c:v>6545.3541946024743</c:v>
                </c:pt>
                <c:pt idx="11038">
                  <c:v>1697.4882451218873</c:v>
                </c:pt>
                <c:pt idx="11039">
                  <c:v>-1427.7830656039296</c:v>
                </c:pt>
                <c:pt idx="11040">
                  <c:v>604.08853326705866</c:v>
                </c:pt>
                <c:pt idx="11041">
                  <c:v>6204.0885332670587</c:v>
                </c:pt>
                <c:pt idx="11042">
                  <c:v>2554.0885332670587</c:v>
                </c:pt>
                <c:pt idx="11043">
                  <c:v>1870.4348165554366</c:v>
                </c:pt>
                <c:pt idx="11044">
                  <c:v>1735.2540077932354</c:v>
                </c:pt>
                <c:pt idx="11045">
                  <c:v>-1082.6185241738276</c:v>
                </c:pt>
                <c:pt idx="11046">
                  <c:v>3367.3814758261724</c:v>
                </c:pt>
                <c:pt idx="11047">
                  <c:v>35089.354971334033</c:v>
                </c:pt>
                <c:pt idx="11048">
                  <c:v>24316.820545063805</c:v>
                </c:pt>
                <c:pt idx="11049">
                  <c:v>20589.354971334033</c:v>
                </c:pt>
                <c:pt idx="11050">
                  <c:v>13212.703470318069</c:v>
                </c:pt>
                <c:pt idx="11051">
                  <c:v>9816.8205450638052</c:v>
                </c:pt>
                <c:pt idx="11052">
                  <c:v>27712.703470318069</c:v>
                </c:pt>
                <c:pt idx="11053">
                  <c:v>23985.237896588296</c:v>
                </c:pt>
                <c:pt idx="11054">
                  <c:v>38485.237896588296</c:v>
                </c:pt>
                <c:pt idx="11055">
                  <c:v>37384.354971334033</c:v>
                </c:pt>
                <c:pt idx="11056">
                  <c:v>22884.354971334033</c:v>
                </c:pt>
                <c:pt idx="11057">
                  <c:v>-11910.645028665967</c:v>
                </c:pt>
                <c:pt idx="11058">
                  <c:v>7884.3549713340326</c:v>
                </c:pt>
                <c:pt idx="11059">
                  <c:v>-8514.7621034117037</c:v>
                </c:pt>
                <c:pt idx="11060">
                  <c:v>40780.237896588296</c:v>
                </c:pt>
                <c:pt idx="11061">
                  <c:v>26280.237896588296</c:v>
                </c:pt>
                <c:pt idx="11062">
                  <c:v>2589.3549713340326</c:v>
                </c:pt>
                <c:pt idx="11063">
                  <c:v>11280.237896588296</c:v>
                </c:pt>
                <c:pt idx="11064">
                  <c:v>25780.237896588296</c:v>
                </c:pt>
                <c:pt idx="11065">
                  <c:v>5985.2378965882963</c:v>
                </c:pt>
                <c:pt idx="11066">
                  <c:v>22384.354971334033</c:v>
                </c:pt>
                <c:pt idx="11067">
                  <c:v>38684.354971334033</c:v>
                </c:pt>
                <c:pt idx="11068">
                  <c:v>24184.354971334033</c:v>
                </c:pt>
                <c:pt idx="11069">
                  <c:v>-6810.6450286659674</c:v>
                </c:pt>
                <c:pt idx="11070">
                  <c:v>14580.237896588296</c:v>
                </c:pt>
                <c:pt idx="11071">
                  <c:v>7689.3549713340326</c:v>
                </c:pt>
                <c:pt idx="11072">
                  <c:v>29080.237896588296</c:v>
                </c:pt>
                <c:pt idx="11073">
                  <c:v>25684.354971334033</c:v>
                </c:pt>
                <c:pt idx="11074">
                  <c:v>42080.237896588296</c:v>
                </c:pt>
                <c:pt idx="11075">
                  <c:v>27580.237896588296</c:v>
                </c:pt>
                <c:pt idx="11076">
                  <c:v>-3414.7621034117037</c:v>
                </c:pt>
                <c:pt idx="11077">
                  <c:v>11184.354971334033</c:v>
                </c:pt>
                <c:pt idx="11078">
                  <c:v>11085.237896588296</c:v>
                </c:pt>
                <c:pt idx="11079">
                  <c:v>-48893.178135214388</c:v>
                </c:pt>
                <c:pt idx="11080">
                  <c:v>-48744.178135214388</c:v>
                </c:pt>
                <c:pt idx="11081">
                  <c:v>-48654.178135214388</c:v>
                </c:pt>
                <c:pt idx="11082">
                  <c:v>-10396.070276541524</c:v>
                </c:pt>
                <c:pt idx="11083">
                  <c:v>35169.021028029354</c:v>
                </c:pt>
                <c:pt idx="11084">
                  <c:v>33435.084762045823</c:v>
                </c:pt>
                <c:pt idx="11085">
                  <c:v>35169.021028029354</c:v>
                </c:pt>
                <c:pt idx="11086">
                  <c:v>31130.96768730009</c:v>
                </c:pt>
                <c:pt idx="11087">
                  <c:v>31130.96768730009</c:v>
                </c:pt>
                <c:pt idx="11088">
                  <c:v>31130.96768730009</c:v>
                </c:pt>
                <c:pt idx="11089">
                  <c:v>31130.96768730009</c:v>
                </c:pt>
                <c:pt idx="11090">
                  <c:v>31130.96768730009</c:v>
                </c:pt>
                <c:pt idx="11091">
                  <c:v>31130.96768730009</c:v>
                </c:pt>
                <c:pt idx="11092">
                  <c:v>31130.96768730009</c:v>
                </c:pt>
                <c:pt idx="11093">
                  <c:v>31130.96768730009</c:v>
                </c:pt>
                <c:pt idx="11094">
                  <c:v>-18326.115107745536</c:v>
                </c:pt>
                <c:pt idx="11095">
                  <c:v>-7029.985599691292</c:v>
                </c:pt>
                <c:pt idx="11096">
                  <c:v>-7029.985599691292</c:v>
                </c:pt>
                <c:pt idx="11097">
                  <c:v>-18326.115107745536</c:v>
                </c:pt>
                <c:pt idx="11098">
                  <c:v>-26532.480824747643</c:v>
                </c:pt>
                <c:pt idx="11099">
                  <c:v>-7029.985599691292</c:v>
                </c:pt>
                <c:pt idx="11100">
                  <c:v>-7029.985599691292</c:v>
                </c:pt>
                <c:pt idx="11101">
                  <c:v>-1851.5706414376218</c:v>
                </c:pt>
                <c:pt idx="11102">
                  <c:v>-7029.985599691292</c:v>
                </c:pt>
                <c:pt idx="11103">
                  <c:v>-7029.985599691292</c:v>
                </c:pt>
                <c:pt idx="11104">
                  <c:v>-7029.985599691292</c:v>
                </c:pt>
                <c:pt idx="11105">
                  <c:v>26560.597417791556</c:v>
                </c:pt>
                <c:pt idx="11106">
                  <c:v>24826.661151808021</c:v>
                </c:pt>
                <c:pt idx="11107">
                  <c:v>114656.85907855211</c:v>
                </c:pt>
                <c:pt idx="11108">
                  <c:v>96656.859078552108</c:v>
                </c:pt>
                <c:pt idx="11109">
                  <c:v>117948.25778890878</c:v>
                </c:pt>
                <c:pt idx="11110">
                  <c:v>99948.257788908784</c:v>
                </c:pt>
                <c:pt idx="11111">
                  <c:v>103903.25778890878</c:v>
                </c:pt>
                <c:pt idx="11112">
                  <c:v>121903.25778890878</c:v>
                </c:pt>
                <c:pt idx="11113">
                  <c:v>118948.25778890878</c:v>
                </c:pt>
                <c:pt idx="11114">
                  <c:v>136948.25778890878</c:v>
                </c:pt>
                <c:pt idx="11115">
                  <c:v>25074.09540319724</c:v>
                </c:pt>
                <c:pt idx="11116">
                  <c:v>22176.403679992374</c:v>
                </c:pt>
                <c:pt idx="11117">
                  <c:v>-116.29435277979792</c:v>
                </c:pt>
                <c:pt idx="11118">
                  <c:v>10397.292233259377</c:v>
                </c:pt>
                <c:pt idx="11119">
                  <c:v>12997.292233259377</c:v>
                </c:pt>
                <c:pt idx="11120">
                  <c:v>12997.292233259377</c:v>
                </c:pt>
                <c:pt idx="11121">
                  <c:v>-2256.6559703042003</c:v>
                </c:pt>
                <c:pt idx="11122">
                  <c:v>-2256.6559703042003</c:v>
                </c:pt>
                <c:pt idx="11123">
                  <c:v>10108.50461222637</c:v>
                </c:pt>
                <c:pt idx="11124">
                  <c:v>10108.50461222637</c:v>
                </c:pt>
                <c:pt idx="11125">
                  <c:v>10397.292233259377</c:v>
                </c:pt>
                <c:pt idx="11126">
                  <c:v>10108.50461222637</c:v>
                </c:pt>
                <c:pt idx="11127">
                  <c:v>-3256.6559703042003</c:v>
                </c:pt>
                <c:pt idx="11128">
                  <c:v>-116.29435277979792</c:v>
                </c:pt>
                <c:pt idx="11129">
                  <c:v>10397.292233259377</c:v>
                </c:pt>
                <c:pt idx="11130">
                  <c:v>11761.047690480707</c:v>
                </c:pt>
                <c:pt idx="11131">
                  <c:v>183.70564722020208</c:v>
                </c:pt>
                <c:pt idx="11132">
                  <c:v>14461.047690480707</c:v>
                </c:pt>
                <c:pt idx="11133">
                  <c:v>14461.047690480707</c:v>
                </c:pt>
                <c:pt idx="11134">
                  <c:v>10308.50461222637</c:v>
                </c:pt>
                <c:pt idx="11135">
                  <c:v>-1956.6559703042003</c:v>
                </c:pt>
                <c:pt idx="11136">
                  <c:v>-2956.6559703042003</c:v>
                </c:pt>
                <c:pt idx="11137">
                  <c:v>10447.292233259377</c:v>
                </c:pt>
                <c:pt idx="11138">
                  <c:v>11081.228499242912</c:v>
                </c:pt>
                <c:pt idx="11139">
                  <c:v>-1770.4114275255342</c:v>
                </c:pt>
                <c:pt idx="11140">
                  <c:v>-4120.4114275255342</c:v>
                </c:pt>
                <c:pt idx="11141">
                  <c:v>10447.292233259377</c:v>
                </c:pt>
                <c:pt idx="11142">
                  <c:v>11081.228499242912</c:v>
                </c:pt>
                <c:pt idx="11143">
                  <c:v>-4247.9223419681948</c:v>
                </c:pt>
                <c:pt idx="11144">
                  <c:v>-3120.4114275255342</c:v>
                </c:pt>
                <c:pt idx="11145">
                  <c:v>-4247.9223419681948</c:v>
                </c:pt>
                <c:pt idx="11146">
                  <c:v>-3120.4114275255342</c:v>
                </c:pt>
                <c:pt idx="11147">
                  <c:v>18473.124302728764</c:v>
                </c:pt>
                <c:pt idx="11148">
                  <c:v>20473.124302728764</c:v>
                </c:pt>
                <c:pt idx="11149">
                  <c:v>8419.0072279830274</c:v>
                </c:pt>
                <c:pt idx="11150">
                  <c:v>10719.007227983027</c:v>
                </c:pt>
                <c:pt idx="11151">
                  <c:v>6819.0072279830274</c:v>
                </c:pt>
                <c:pt idx="11152">
                  <c:v>16423.124302728764</c:v>
                </c:pt>
                <c:pt idx="11153">
                  <c:v>5744.0072279830274</c:v>
                </c:pt>
                <c:pt idx="11154">
                  <c:v>6844.0072279830274</c:v>
                </c:pt>
                <c:pt idx="11155">
                  <c:v>15869.007227983027</c:v>
                </c:pt>
                <c:pt idx="11156">
                  <c:v>9544.0072279830274</c:v>
                </c:pt>
                <c:pt idx="11157">
                  <c:v>13619.007227983027</c:v>
                </c:pt>
                <c:pt idx="11158">
                  <c:v>14619.007227983027</c:v>
                </c:pt>
                <c:pt idx="11159">
                  <c:v>14954.007227983027</c:v>
                </c:pt>
                <c:pt idx="11160">
                  <c:v>20308.124302728764</c:v>
                </c:pt>
                <c:pt idx="11161">
                  <c:v>11054.007227983027</c:v>
                </c:pt>
                <c:pt idx="11162">
                  <c:v>6979.0072279830274</c:v>
                </c:pt>
                <c:pt idx="11163">
                  <c:v>5854.0072279830274</c:v>
                </c:pt>
                <c:pt idx="11164">
                  <c:v>7604.0072279830274</c:v>
                </c:pt>
                <c:pt idx="11165">
                  <c:v>15139.007227983027</c:v>
                </c:pt>
                <c:pt idx="11166">
                  <c:v>7544.0072279830274</c:v>
                </c:pt>
                <c:pt idx="11167">
                  <c:v>11214.007227983027</c:v>
                </c:pt>
                <c:pt idx="11168">
                  <c:v>7744.0072279830274</c:v>
                </c:pt>
                <c:pt idx="11169">
                  <c:v>26526.720792001455</c:v>
                </c:pt>
                <c:pt idx="11170">
                  <c:v>-5122.8932999577155</c:v>
                </c:pt>
                <c:pt idx="11171">
                  <c:v>-13022.893299957715</c:v>
                </c:pt>
                <c:pt idx="11172">
                  <c:v>-8306.8295659412543</c:v>
                </c:pt>
                <c:pt idx="11173">
                  <c:v>-16206.829565941254</c:v>
                </c:pt>
                <c:pt idx="11174">
                  <c:v>-12546.829565941254</c:v>
                </c:pt>
                <c:pt idx="11175">
                  <c:v>22866.720792001455</c:v>
                </c:pt>
                <c:pt idx="11176">
                  <c:v>27976.720792001455</c:v>
                </c:pt>
                <c:pt idx="11177">
                  <c:v>-9362.8932999577155</c:v>
                </c:pt>
                <c:pt idx="11178">
                  <c:v>24316.720792001455</c:v>
                </c:pt>
                <c:pt idx="11179">
                  <c:v>-16106.829565941254</c:v>
                </c:pt>
                <c:pt idx="11180">
                  <c:v>-4572.8932999577155</c:v>
                </c:pt>
                <c:pt idx="11181">
                  <c:v>24416.720792001455</c:v>
                </c:pt>
                <c:pt idx="11182">
                  <c:v>-12246.829565941254</c:v>
                </c:pt>
                <c:pt idx="11183">
                  <c:v>-9062.8932999577155</c:v>
                </c:pt>
                <c:pt idx="11184">
                  <c:v>-12922.893299957715</c:v>
                </c:pt>
                <c:pt idx="11185">
                  <c:v>22966.720792001455</c:v>
                </c:pt>
                <c:pt idx="11186">
                  <c:v>-7756.8295659412543</c:v>
                </c:pt>
                <c:pt idx="11187">
                  <c:v>26826.720792001455</c:v>
                </c:pt>
                <c:pt idx="11188">
                  <c:v>28276.720792001455</c:v>
                </c:pt>
                <c:pt idx="11189">
                  <c:v>-8542.8932999577155</c:v>
                </c:pt>
                <c:pt idx="11190">
                  <c:v>28576.720792001455</c:v>
                </c:pt>
                <c:pt idx="11191">
                  <c:v>-4202.8932999577155</c:v>
                </c:pt>
                <c:pt idx="11192">
                  <c:v>24081.720792001455</c:v>
                </c:pt>
                <c:pt idx="11193">
                  <c:v>27126.720792001455</c:v>
                </c:pt>
                <c:pt idx="11194">
                  <c:v>-11726.829565941254</c:v>
                </c:pt>
                <c:pt idx="11195">
                  <c:v>25531.720792001455</c:v>
                </c:pt>
                <c:pt idx="11196">
                  <c:v>-1627.8675002446253</c:v>
                </c:pt>
                <c:pt idx="11197">
                  <c:v>-11111.803766228149</c:v>
                </c:pt>
                <c:pt idx="11198">
                  <c:v>-5061.8037662281495</c:v>
                </c:pt>
                <c:pt idx="11199">
                  <c:v>-7477.8675002446253</c:v>
                </c:pt>
                <c:pt idx="11200">
                  <c:v>-10341.622957465952</c:v>
                </c:pt>
                <c:pt idx="11201">
                  <c:v>-4291.6229574659519</c:v>
                </c:pt>
                <c:pt idx="11202">
                  <c:v>-857.68669148242043</c:v>
                </c:pt>
                <c:pt idx="11203">
                  <c:v>-6707.6866914824204</c:v>
                </c:pt>
                <c:pt idx="11204">
                  <c:v>-6707.6866914824204</c:v>
                </c:pt>
                <c:pt idx="11205">
                  <c:v>-757.68669148242043</c:v>
                </c:pt>
                <c:pt idx="11206">
                  <c:v>-4191.6229574659519</c:v>
                </c:pt>
                <c:pt idx="11207">
                  <c:v>-10341.622957465952</c:v>
                </c:pt>
                <c:pt idx="11208">
                  <c:v>11819.6270395799</c:v>
                </c:pt>
                <c:pt idx="11209">
                  <c:v>-1482.2703590041892</c:v>
                </c:pt>
                <c:pt idx="11210">
                  <c:v>17804.6270395799</c:v>
                </c:pt>
                <c:pt idx="11211">
                  <c:v>15774.6270395799</c:v>
                </c:pt>
                <c:pt idx="11212">
                  <c:v>14134.6270395799</c:v>
                </c:pt>
                <c:pt idx="11213">
                  <c:v>14234.6270395799</c:v>
                </c:pt>
                <c:pt idx="11214">
                  <c:v>15229.6270395799</c:v>
                </c:pt>
                <c:pt idx="11215">
                  <c:v>14819.6270395799</c:v>
                </c:pt>
                <c:pt idx="11216">
                  <c:v>11819.6270395799</c:v>
                </c:pt>
                <c:pt idx="11217">
                  <c:v>17259.6270395799</c:v>
                </c:pt>
                <c:pt idx="11218">
                  <c:v>-2027.2703590041892</c:v>
                </c:pt>
                <c:pt idx="11219">
                  <c:v>12389.807848342101</c:v>
                </c:pt>
                <c:pt idx="11220">
                  <c:v>17879.807848342101</c:v>
                </c:pt>
                <c:pt idx="11221">
                  <c:v>15439.807848342101</c:v>
                </c:pt>
                <c:pt idx="11222">
                  <c:v>11676.46768318885</c:v>
                </c:pt>
                <c:pt idx="11223">
                  <c:v>13376.46768318885</c:v>
                </c:pt>
                <c:pt idx="11224">
                  <c:v>9876.4676831888501</c:v>
                </c:pt>
                <c:pt idx="11225">
                  <c:v>12876.46768318885</c:v>
                </c:pt>
                <c:pt idx="11226">
                  <c:v>13790.22314041018</c:v>
                </c:pt>
                <c:pt idx="11227">
                  <c:v>11790.22314041018</c:v>
                </c:pt>
                <c:pt idx="11228">
                  <c:v>15400.631570750455</c:v>
                </c:pt>
                <c:pt idx="11229">
                  <c:v>16130.631570750455</c:v>
                </c:pt>
                <c:pt idx="11230">
                  <c:v>15430.631570750455</c:v>
                </c:pt>
                <c:pt idx="11231">
                  <c:v>13800.631570750455</c:v>
                </c:pt>
                <c:pt idx="11232">
                  <c:v>12900.631570750455</c:v>
                </c:pt>
                <c:pt idx="11233">
                  <c:v>18586.37663468458</c:v>
                </c:pt>
                <c:pt idx="11234">
                  <c:v>15000.631570750455</c:v>
                </c:pt>
                <c:pt idx="11235">
                  <c:v>13850.631570750455</c:v>
                </c:pt>
                <c:pt idx="11236">
                  <c:v>18636.37663468458</c:v>
                </c:pt>
                <c:pt idx="11237">
                  <c:v>15450.631570750455</c:v>
                </c:pt>
                <c:pt idx="11238">
                  <c:v>16180.631570750455</c:v>
                </c:pt>
                <c:pt idx="11239">
                  <c:v>12950.631570750455</c:v>
                </c:pt>
                <c:pt idx="11240">
                  <c:v>13520.812379512659</c:v>
                </c:pt>
                <c:pt idx="11241">
                  <c:v>16020.812379512659</c:v>
                </c:pt>
                <c:pt idx="11242">
                  <c:v>14420.812379512659</c:v>
                </c:pt>
                <c:pt idx="11243">
                  <c:v>16750.812379512659</c:v>
                </c:pt>
                <c:pt idx="11244">
                  <c:v>11460.631570750455</c:v>
                </c:pt>
                <c:pt idx="11245">
                  <c:v>13000.631570750455</c:v>
                </c:pt>
                <c:pt idx="11246">
                  <c:v>14360.631570750455</c:v>
                </c:pt>
                <c:pt idx="11247">
                  <c:v>16396.37663468458</c:v>
                </c:pt>
                <c:pt idx="11248">
                  <c:v>15060.631570750455</c:v>
                </c:pt>
                <c:pt idx="11249">
                  <c:v>19630.312900668116</c:v>
                </c:pt>
                <c:pt idx="11250">
                  <c:v>11510.631570750455</c:v>
                </c:pt>
                <c:pt idx="11251">
                  <c:v>19680.312900668116</c:v>
                </c:pt>
                <c:pt idx="11252">
                  <c:v>13050.631570750455</c:v>
                </c:pt>
                <c:pt idx="11253">
                  <c:v>14610.631570750455</c:v>
                </c:pt>
                <c:pt idx="11254">
                  <c:v>16396.37663468458</c:v>
                </c:pt>
                <c:pt idx="11255">
                  <c:v>15320.812379512659</c:v>
                </c:pt>
                <c:pt idx="11256">
                  <c:v>19820.312900668116</c:v>
                </c:pt>
                <c:pt idx="11257">
                  <c:v>16396.37663468458</c:v>
                </c:pt>
                <c:pt idx="11258">
                  <c:v>12170.812379512659</c:v>
                </c:pt>
                <c:pt idx="11259">
                  <c:v>13760.812379512659</c:v>
                </c:pt>
                <c:pt idx="11260">
                  <c:v>1724259.3307464214</c:v>
                </c:pt>
                <c:pt idx="11261">
                  <c:v>1158357.3307464214</c:v>
                </c:pt>
                <c:pt idx="11262">
                  <c:v>1364126.3307464214</c:v>
                </c:pt>
                <c:pt idx="11263">
                  <c:v>18648.983042851873</c:v>
                </c:pt>
                <c:pt idx="11264">
                  <c:v>16527.684507376209</c:v>
                </c:pt>
                <c:pt idx="11265">
                  <c:v>16630.774536834226</c:v>
                </c:pt>
                <c:pt idx="11266">
                  <c:v>21010.774536834226</c:v>
                </c:pt>
                <c:pt idx="11267">
                  <c:v>22914.891611579958</c:v>
                </c:pt>
                <c:pt idx="11268">
                  <c:v>22714.891611579958</c:v>
                </c:pt>
                <c:pt idx="11269">
                  <c:v>16527.684507376209</c:v>
                </c:pt>
                <c:pt idx="11270">
                  <c:v>21010.774536834226</c:v>
                </c:pt>
                <c:pt idx="11271">
                  <c:v>17580.774536834226</c:v>
                </c:pt>
                <c:pt idx="11272">
                  <c:v>-4890.8515510240359</c:v>
                </c:pt>
                <c:pt idx="11273">
                  <c:v>-4890.8515510240359</c:v>
                </c:pt>
                <c:pt idx="11274">
                  <c:v>-4890.8515510240359</c:v>
                </c:pt>
                <c:pt idx="11275">
                  <c:v>-4890.8515510240359</c:v>
                </c:pt>
                <c:pt idx="11276">
                  <c:v>-4890.8515510240359</c:v>
                </c:pt>
                <c:pt idx="11277">
                  <c:v>-4890.8515510240359</c:v>
                </c:pt>
                <c:pt idx="11278">
                  <c:v>-85461.11634787434</c:v>
                </c:pt>
                <c:pt idx="11279">
                  <c:v>-98461.11634787434</c:v>
                </c:pt>
                <c:pt idx="11280">
                  <c:v>-108461.11634787434</c:v>
                </c:pt>
                <c:pt idx="11281">
                  <c:v>-98461.11634787434</c:v>
                </c:pt>
                <c:pt idx="11282">
                  <c:v>-97561.11634787434</c:v>
                </c:pt>
                <c:pt idx="11283">
                  <c:v>-105561.11634787434</c:v>
                </c:pt>
                <c:pt idx="11284">
                  <c:v>-74661.11634787434</c:v>
                </c:pt>
                <c:pt idx="11285">
                  <c:v>-85461.11634787434</c:v>
                </c:pt>
                <c:pt idx="11286">
                  <c:v>-97561.11634787434</c:v>
                </c:pt>
                <c:pt idx="11287">
                  <c:v>-96420.75473034993</c:v>
                </c:pt>
                <c:pt idx="11288">
                  <c:v>-104420.75473034993</c:v>
                </c:pt>
                <c:pt idx="11289">
                  <c:v>-73520.75473034993</c:v>
                </c:pt>
                <c:pt idx="11290">
                  <c:v>-96420.75473034993</c:v>
                </c:pt>
                <c:pt idx="11291">
                  <c:v>-84320.75473034993</c:v>
                </c:pt>
                <c:pt idx="11292">
                  <c:v>51433.031690287695</c:v>
                </c:pt>
                <c:pt idx="11293">
                  <c:v>66433.031690287695</c:v>
                </c:pt>
                <c:pt idx="11294">
                  <c:v>21810.261067178188</c:v>
                </c:pt>
                <c:pt idx="11295">
                  <c:v>23210.261067178188</c:v>
                </c:pt>
                <c:pt idx="11296">
                  <c:v>31954.577316428898</c:v>
                </c:pt>
                <c:pt idx="11297">
                  <c:v>22210.261067178188</c:v>
                </c:pt>
                <c:pt idx="11298">
                  <c:v>20640.080258415983</c:v>
                </c:pt>
                <c:pt idx="11299">
                  <c:v>32354.577316428898</c:v>
                </c:pt>
                <c:pt idx="11300">
                  <c:v>33354.577316428898</c:v>
                </c:pt>
                <c:pt idx="11301">
                  <c:v>30954.577316428898</c:v>
                </c:pt>
                <c:pt idx="11302">
                  <c:v>32354.577316428898</c:v>
                </c:pt>
                <c:pt idx="11303">
                  <c:v>22210.261067178188</c:v>
                </c:pt>
                <c:pt idx="11304">
                  <c:v>20240.080258415983</c:v>
                </c:pt>
                <c:pt idx="11305">
                  <c:v>30954.577316428898</c:v>
                </c:pt>
                <c:pt idx="11306">
                  <c:v>12313.661610491403</c:v>
                </c:pt>
                <c:pt idx="11307">
                  <c:v>11113.661610491403</c:v>
                </c:pt>
                <c:pt idx="11308">
                  <c:v>11313.661610491403</c:v>
                </c:pt>
                <c:pt idx="11309">
                  <c:v>9543.4808017291998</c:v>
                </c:pt>
                <c:pt idx="11310">
                  <c:v>11821.857089593655</c:v>
                </c:pt>
                <c:pt idx="11311">
                  <c:v>28790.098220055257</c:v>
                </c:pt>
                <c:pt idx="11312">
                  <c:v>11936.857089593655</c:v>
                </c:pt>
                <c:pt idx="11313">
                  <c:v>26083.492059752185</c:v>
                </c:pt>
                <c:pt idx="11314">
                  <c:v>29378.67286851439</c:v>
                </c:pt>
                <c:pt idx="11315">
                  <c:v>28879.555793768654</c:v>
                </c:pt>
                <c:pt idx="11316">
                  <c:v>9782.740014847921</c:v>
                </c:pt>
                <c:pt idx="11317">
                  <c:v>6017.5784779054993</c:v>
                </c:pt>
                <c:pt idx="11318">
                  <c:v>-2324.8632639627249</c:v>
                </c:pt>
                <c:pt idx="11319">
                  <c:v>-2324.8632639627249</c:v>
                </c:pt>
                <c:pt idx="11320">
                  <c:v>-2436.7186482008201</c:v>
                </c:pt>
                <c:pt idx="11321">
                  <c:v>-2492.7186482008201</c:v>
                </c:pt>
                <c:pt idx="11322">
                  <c:v>6017.5784779054993</c:v>
                </c:pt>
                <c:pt idx="11323">
                  <c:v>-2855.8994569630213</c:v>
                </c:pt>
                <c:pt idx="11324">
                  <c:v>6025.5784779054993</c:v>
                </c:pt>
                <c:pt idx="11325">
                  <c:v>-2410.2321824912688</c:v>
                </c:pt>
                <c:pt idx="11326">
                  <c:v>-1475.0513737290676</c:v>
                </c:pt>
                <c:pt idx="11327">
                  <c:v>-1555.2321824912688</c:v>
                </c:pt>
                <c:pt idx="11328">
                  <c:v>12956.92594213409</c:v>
                </c:pt>
                <c:pt idx="11329">
                  <c:v>6841.9259421340903</c:v>
                </c:pt>
                <c:pt idx="11330">
                  <c:v>9276.9259421340903</c:v>
                </c:pt>
                <c:pt idx="11331">
                  <c:v>-445.23218249126876</c:v>
                </c:pt>
                <c:pt idx="11332">
                  <c:v>10436.92594213409</c:v>
                </c:pt>
                <c:pt idx="11333">
                  <c:v>15606.92594213409</c:v>
                </c:pt>
                <c:pt idx="11334">
                  <c:v>11312.106750896288</c:v>
                </c:pt>
                <c:pt idx="11335">
                  <c:v>9872.1067508962878</c:v>
                </c:pt>
                <c:pt idx="11336">
                  <c:v>8787.1067508962878</c:v>
                </c:pt>
                <c:pt idx="11337">
                  <c:v>14042.106750896288</c:v>
                </c:pt>
                <c:pt idx="11338">
                  <c:v>16452.106750896288</c:v>
                </c:pt>
                <c:pt idx="11339">
                  <c:v>4752.1067508962878</c:v>
                </c:pt>
                <c:pt idx="11340">
                  <c:v>9711.9259421340903</c:v>
                </c:pt>
                <c:pt idx="11341">
                  <c:v>4911.9259421340903</c:v>
                </c:pt>
                <c:pt idx="11342">
                  <c:v>8156.9259421340903</c:v>
                </c:pt>
                <c:pt idx="11343">
                  <c:v>11071.92594213409</c:v>
                </c:pt>
                <c:pt idx="11344">
                  <c:v>16666.92594213409</c:v>
                </c:pt>
                <c:pt idx="11345">
                  <c:v>13676.92594213409</c:v>
                </c:pt>
                <c:pt idx="11346">
                  <c:v>83079.450576021976</c:v>
                </c:pt>
                <c:pt idx="11347">
                  <c:v>92204.450576021976</c:v>
                </c:pt>
                <c:pt idx="11348">
                  <c:v>102529.45057602198</c:v>
                </c:pt>
                <c:pt idx="11349">
                  <c:v>-2407.0435242972744</c:v>
                </c:pt>
                <c:pt idx="11350">
                  <c:v>-133.29343346413589</c:v>
                </c:pt>
                <c:pt idx="11351">
                  <c:v>-1307.0435242972744</c:v>
                </c:pt>
                <c:pt idx="11352">
                  <c:v>-5307.0435242972744</c:v>
                </c:pt>
                <c:pt idx="11353">
                  <c:v>-5371.3467741934001</c:v>
                </c:pt>
                <c:pt idx="11354">
                  <c:v>-1633.2934334641359</c:v>
                </c:pt>
                <c:pt idx="11355">
                  <c:v>-9071.3467741934001</c:v>
                </c:pt>
                <c:pt idx="11356">
                  <c:v>-6871.3467741934001</c:v>
                </c:pt>
                <c:pt idx="11357">
                  <c:v>-5107.0435242972744</c:v>
                </c:pt>
                <c:pt idx="11358">
                  <c:v>192.95647570272558</c:v>
                </c:pt>
                <c:pt idx="11359">
                  <c:v>-4737.4105082098686</c:v>
                </c:pt>
                <c:pt idx="11360">
                  <c:v>-807.04352429727442</c:v>
                </c:pt>
                <c:pt idx="11361">
                  <c:v>-3237.4105082098686</c:v>
                </c:pt>
                <c:pt idx="11362">
                  <c:v>192.95647570272558</c:v>
                </c:pt>
                <c:pt idx="11363">
                  <c:v>2000.6428325193992</c:v>
                </c:pt>
                <c:pt idx="11364">
                  <c:v>500.64283251939924</c:v>
                </c:pt>
                <c:pt idx="11365">
                  <c:v>-7037.4105082098686</c:v>
                </c:pt>
                <c:pt idx="11366">
                  <c:v>192.95647570272558</c:v>
                </c:pt>
                <c:pt idx="11367">
                  <c:v>-6937.4105082098686</c:v>
                </c:pt>
                <c:pt idx="11368">
                  <c:v>600.64283251939924</c:v>
                </c:pt>
                <c:pt idx="11369">
                  <c:v>192.95647570272558</c:v>
                </c:pt>
                <c:pt idx="11370">
                  <c:v>-2637.4105082098686</c:v>
                </c:pt>
                <c:pt idx="11371">
                  <c:v>2600.6428325193992</c:v>
                </c:pt>
                <c:pt idx="11372">
                  <c:v>-4637.4105082098686</c:v>
                </c:pt>
                <c:pt idx="11373">
                  <c:v>-4607.0435242972744</c:v>
                </c:pt>
                <c:pt idx="11374">
                  <c:v>13501.097562384224</c:v>
                </c:pt>
                <c:pt idx="11375">
                  <c:v>13501.097562384224</c:v>
                </c:pt>
                <c:pt idx="11376">
                  <c:v>13501.097562384224</c:v>
                </c:pt>
                <c:pt idx="11377">
                  <c:v>13501.097562384224</c:v>
                </c:pt>
                <c:pt idx="11378">
                  <c:v>13501.097562384224</c:v>
                </c:pt>
                <c:pt idx="11379">
                  <c:v>13501.097562384224</c:v>
                </c:pt>
                <c:pt idx="11380">
                  <c:v>13501.097562384224</c:v>
                </c:pt>
                <c:pt idx="11381">
                  <c:v>-878.03893476586745</c:v>
                </c:pt>
                <c:pt idx="11382">
                  <c:v>3226.0781399798652</c:v>
                </c:pt>
                <c:pt idx="11383">
                  <c:v>-16511.144753417422</c:v>
                </c:pt>
                <c:pt idx="11384">
                  <c:v>8899.0368284555952</c:v>
                </c:pt>
                <c:pt idx="11385">
                  <c:v>6035.281371234265</c:v>
                </c:pt>
                <c:pt idx="11386">
                  <c:v>9769.2176372177964</c:v>
                </c:pt>
                <c:pt idx="11387">
                  <c:v>-10704.719401876559</c:v>
                </c:pt>
                <c:pt idx="11388">
                  <c:v>14170.556832250004</c:v>
                </c:pt>
                <c:pt idx="11389">
                  <c:v>24631.732678727512</c:v>
                </c:pt>
                <c:pt idx="11390">
                  <c:v>12170.556832250004</c:v>
                </c:pt>
                <c:pt idx="11391">
                  <c:v>12620.556832250004</c:v>
                </c:pt>
                <c:pt idx="11392">
                  <c:v>-9974.9002106387634</c:v>
                </c:pt>
                <c:pt idx="11393">
                  <c:v>14620.556832250004</c:v>
                </c:pt>
                <c:pt idx="11394">
                  <c:v>25081.732678727512</c:v>
                </c:pt>
                <c:pt idx="11395">
                  <c:v>25381.732678727512</c:v>
                </c:pt>
                <c:pt idx="11396">
                  <c:v>-8254.7194018765585</c:v>
                </c:pt>
                <c:pt idx="11397">
                  <c:v>14920.556832250004</c:v>
                </c:pt>
                <c:pt idx="11398">
                  <c:v>12920.556832250004</c:v>
                </c:pt>
                <c:pt idx="11399">
                  <c:v>19534.312289471331</c:v>
                </c:pt>
                <c:pt idx="11400">
                  <c:v>-8774.9002106387634</c:v>
                </c:pt>
                <c:pt idx="11401">
                  <c:v>-16035.576578271721</c:v>
                </c:pt>
                <c:pt idx="11402">
                  <c:v>20084.312289471331</c:v>
                </c:pt>
                <c:pt idx="11403">
                  <c:v>-7074.9002106387634</c:v>
                </c:pt>
                <c:pt idx="11404">
                  <c:v>-15855.780057390381</c:v>
                </c:pt>
                <c:pt idx="11405">
                  <c:v>20384.312289471331</c:v>
                </c:pt>
                <c:pt idx="11406">
                  <c:v>-47846.362596734631</c:v>
                </c:pt>
                <c:pt idx="11407">
                  <c:v>-47746.362596734631</c:v>
                </c:pt>
                <c:pt idx="11408">
                  <c:v>-47746.362596734631</c:v>
                </c:pt>
                <c:pt idx="11409">
                  <c:v>7349.1943499898043</c:v>
                </c:pt>
                <c:pt idx="11410">
                  <c:v>-2874.9002106387634</c:v>
                </c:pt>
                <c:pt idx="11411">
                  <c:v>588.85524658257782</c:v>
                </c:pt>
                <c:pt idx="11412">
                  <c:v>-39945.580480739212</c:v>
                </c:pt>
                <c:pt idx="11413">
                  <c:v>3099.3976728691778</c:v>
                </c:pt>
                <c:pt idx="11414">
                  <c:v>-37975.399671977008</c:v>
                </c:pt>
                <c:pt idx="11415">
                  <c:v>9083.1306159733358</c:v>
                </c:pt>
                <c:pt idx="11416">
                  <c:v>229.21686410698749</c:v>
                </c:pt>
                <c:pt idx="11417">
                  <c:v>3899.3976728691778</c:v>
                </c:pt>
                <c:pt idx="11418">
                  <c:v>1029.2168641069875</c:v>
                </c:pt>
                <c:pt idx="11419">
                  <c:v>10683.130615973336</c:v>
                </c:pt>
                <c:pt idx="11420">
                  <c:v>-37175.399671977008</c:v>
                </c:pt>
                <c:pt idx="11421">
                  <c:v>-44446.362596734631</c:v>
                </c:pt>
                <c:pt idx="11422">
                  <c:v>-44346.362596734631</c:v>
                </c:pt>
                <c:pt idx="11423">
                  <c:v>-44346.362596734631</c:v>
                </c:pt>
                <c:pt idx="11424">
                  <c:v>6288.8552465825778</c:v>
                </c:pt>
                <c:pt idx="11425">
                  <c:v>-37145.580480739212</c:v>
                </c:pt>
                <c:pt idx="11426">
                  <c:v>2825.0997893612366</c:v>
                </c:pt>
                <c:pt idx="11427">
                  <c:v>8999.3976728691778</c:v>
                </c:pt>
                <c:pt idx="11428">
                  <c:v>6129.2168641069875</c:v>
                </c:pt>
                <c:pt idx="11429">
                  <c:v>-34175.399671977008</c:v>
                </c:pt>
                <c:pt idx="11430">
                  <c:v>6929.2168641069875</c:v>
                </c:pt>
                <c:pt idx="11431">
                  <c:v>-33375.399671977008</c:v>
                </c:pt>
                <c:pt idx="11432">
                  <c:v>9799.3976728691778</c:v>
                </c:pt>
                <c:pt idx="11433">
                  <c:v>18349.484809581962</c:v>
                </c:pt>
                <c:pt idx="11434">
                  <c:v>19149.484809581962</c:v>
                </c:pt>
                <c:pt idx="11435">
                  <c:v>18629.304000819757</c:v>
                </c:pt>
                <c:pt idx="11436">
                  <c:v>18399.484809581962</c:v>
                </c:pt>
                <c:pt idx="11437">
                  <c:v>20493.036787684643</c:v>
                </c:pt>
                <c:pt idx="11438">
                  <c:v>20263.217596446848</c:v>
                </c:pt>
                <c:pt idx="11439">
                  <c:v>15942.019079612895</c:v>
                </c:pt>
                <c:pt idx="11440">
                  <c:v>18182.019079612895</c:v>
                </c:pt>
                <c:pt idx="11441">
                  <c:v>16892.019079612895</c:v>
                </c:pt>
                <c:pt idx="11442">
                  <c:v>19132.019079612895</c:v>
                </c:pt>
                <c:pt idx="11443">
                  <c:v>15942.019079612895</c:v>
                </c:pt>
                <c:pt idx="11444">
                  <c:v>19392.019079612895</c:v>
                </c:pt>
                <c:pt idx="11445">
                  <c:v>16892.019079612895</c:v>
                </c:pt>
                <c:pt idx="11446">
                  <c:v>17042.019079612895</c:v>
                </c:pt>
                <c:pt idx="11447">
                  <c:v>18657.019079612895</c:v>
                </c:pt>
                <c:pt idx="11448">
                  <c:v>16092.019079612895</c:v>
                </c:pt>
                <c:pt idx="11449">
                  <c:v>-9755.5108042339489</c:v>
                </c:pt>
                <c:pt idx="11450">
                  <c:v>-7186.8468699094883</c:v>
                </c:pt>
                <c:pt idx="11451">
                  <c:v>-1893.8467996203981</c:v>
                </c:pt>
                <c:pt idx="11452">
                  <c:v>-4486.8468699094883</c:v>
                </c:pt>
                <c:pt idx="11453">
                  <c:v>-11186.846869909488</c:v>
                </c:pt>
                <c:pt idx="11454">
                  <c:v>-10086.846869909488</c:v>
                </c:pt>
                <c:pt idx="11455">
                  <c:v>7318.7480342994058</c:v>
                </c:pt>
                <c:pt idx="11456">
                  <c:v>8118.7480342994058</c:v>
                </c:pt>
                <c:pt idx="11457">
                  <c:v>-9786.8468699094883</c:v>
                </c:pt>
                <c:pt idx="11458">
                  <c:v>-8886.8468699094883</c:v>
                </c:pt>
                <c:pt idx="11459">
                  <c:v>12368.748034299406</c:v>
                </c:pt>
                <c:pt idx="11460">
                  <c:v>2144.0103064856885</c:v>
                </c:pt>
                <c:pt idx="11461">
                  <c:v>-3093.8467996203981</c:v>
                </c:pt>
                <c:pt idx="11462">
                  <c:v>-7193.8467996203981</c:v>
                </c:pt>
                <c:pt idx="11463">
                  <c:v>4218.7480342994058</c:v>
                </c:pt>
                <c:pt idx="11464">
                  <c:v>-15005.510804233949</c:v>
                </c:pt>
                <c:pt idx="11465">
                  <c:v>11318.748034299406</c:v>
                </c:pt>
                <c:pt idx="11466">
                  <c:v>8718.7480342994058</c:v>
                </c:pt>
                <c:pt idx="11467">
                  <c:v>-13605.510804233949</c:v>
                </c:pt>
                <c:pt idx="11468">
                  <c:v>6644.0103064856885</c:v>
                </c:pt>
                <c:pt idx="11469">
                  <c:v>5244.0103064856885</c:v>
                </c:pt>
                <c:pt idx="11470">
                  <c:v>-4593.8467996203981</c:v>
                </c:pt>
                <c:pt idx="11471">
                  <c:v>4868.7480342994058</c:v>
                </c:pt>
                <c:pt idx="11472">
                  <c:v>-11005.510804233949</c:v>
                </c:pt>
                <c:pt idx="11473">
                  <c:v>-5686.8468699094883</c:v>
                </c:pt>
                <c:pt idx="11474">
                  <c:v>14055.72239461336</c:v>
                </c:pt>
                <c:pt idx="11475">
                  <c:v>-6293.8467996203981</c:v>
                </c:pt>
                <c:pt idx="11476">
                  <c:v>9805.7223946133599</c:v>
                </c:pt>
                <c:pt idx="11477">
                  <c:v>-8593.8467996203981</c:v>
                </c:pt>
                <c:pt idx="11478">
                  <c:v>6555.7223946133599</c:v>
                </c:pt>
                <c:pt idx="11479">
                  <c:v>-13855.510804233949</c:v>
                </c:pt>
                <c:pt idx="11480">
                  <c:v>-7493.8467996203981</c:v>
                </c:pt>
                <c:pt idx="11481">
                  <c:v>9244.0103064856885</c:v>
                </c:pt>
                <c:pt idx="11482">
                  <c:v>-6723.6659908581933</c:v>
                </c:pt>
                <c:pt idx="11483">
                  <c:v>5021.7861286298285</c:v>
                </c:pt>
                <c:pt idx="11484">
                  <c:v>8271.7861286298285</c:v>
                </c:pt>
                <c:pt idx="11485">
                  <c:v>-13285.329995471744</c:v>
                </c:pt>
                <c:pt idx="11486">
                  <c:v>-9516.6660611472835</c:v>
                </c:pt>
                <c:pt idx="11487">
                  <c:v>2024.0257323466649</c:v>
                </c:pt>
                <c:pt idx="11488">
                  <c:v>-5116.6660611472835</c:v>
                </c:pt>
                <c:pt idx="11489">
                  <c:v>6232.5034915207361</c:v>
                </c:pt>
                <c:pt idx="11490">
                  <c:v>13782.503491520736</c:v>
                </c:pt>
                <c:pt idx="11491">
                  <c:v>2574.0257323466649</c:v>
                </c:pt>
                <c:pt idx="11492">
                  <c:v>-9185.329995471744</c:v>
                </c:pt>
                <c:pt idx="11493">
                  <c:v>12571.786128629828</c:v>
                </c:pt>
                <c:pt idx="11494">
                  <c:v>-1825.9742676533351</c:v>
                </c:pt>
                <c:pt idx="11495">
                  <c:v>6124.0257323466649</c:v>
                </c:pt>
                <c:pt idx="11496">
                  <c:v>-2323.6659908581933</c:v>
                </c:pt>
                <c:pt idx="11497">
                  <c:v>9482.5034915207361</c:v>
                </c:pt>
                <c:pt idx="11498">
                  <c:v>11152.684300282937</c:v>
                </c:pt>
                <c:pt idx="11499">
                  <c:v>603.84492358446005</c:v>
                </c:pt>
                <c:pt idx="11500">
                  <c:v>5253.84492358446</c:v>
                </c:pt>
                <c:pt idx="11501">
                  <c:v>603.84492358446005</c:v>
                </c:pt>
                <c:pt idx="11502">
                  <c:v>11152.684300282937</c:v>
                </c:pt>
                <c:pt idx="11503">
                  <c:v>-1176.1705022765091</c:v>
                </c:pt>
                <c:pt idx="11504">
                  <c:v>-11786.846869909488</c:v>
                </c:pt>
                <c:pt idx="11505">
                  <c:v>-10686.846869909488</c:v>
                </c:pt>
                <c:pt idx="11506">
                  <c:v>1794.0103064856885</c:v>
                </c:pt>
                <c:pt idx="11507">
                  <c:v>4518.7480342994058</c:v>
                </c:pt>
                <c:pt idx="11508">
                  <c:v>-10936.846869909488</c:v>
                </c:pt>
                <c:pt idx="11509">
                  <c:v>2444.0103064856885</c:v>
                </c:pt>
                <c:pt idx="11510">
                  <c:v>3868.7480342994058</c:v>
                </c:pt>
                <c:pt idx="11511">
                  <c:v>16307.503491520736</c:v>
                </c:pt>
                <c:pt idx="11512">
                  <c:v>9971.7861286298285</c:v>
                </c:pt>
                <c:pt idx="11513">
                  <c:v>15096.786128629828</c:v>
                </c:pt>
                <c:pt idx="11514">
                  <c:v>11182.503491520736</c:v>
                </c:pt>
                <c:pt idx="11515">
                  <c:v>14096.786128629828</c:v>
                </c:pt>
                <c:pt idx="11516">
                  <c:v>5521.7861286298285</c:v>
                </c:pt>
                <c:pt idx="11517">
                  <c:v>6732.5034915207361</c:v>
                </c:pt>
                <c:pt idx="11518">
                  <c:v>15307.503491520736</c:v>
                </c:pt>
                <c:pt idx="11519">
                  <c:v>8971.7861286298285</c:v>
                </c:pt>
                <c:pt idx="11520">
                  <c:v>10182.503491520736</c:v>
                </c:pt>
                <c:pt idx="11521">
                  <c:v>6921.5212209283491</c:v>
                </c:pt>
                <c:pt idx="11522">
                  <c:v>9921.5212209283491</c:v>
                </c:pt>
                <c:pt idx="11523">
                  <c:v>24239.87822758549</c:v>
                </c:pt>
                <c:pt idx="11524">
                  <c:v>1816.1163554115701</c:v>
                </c:pt>
                <c:pt idx="11525">
                  <c:v>14369.697418823289</c:v>
                </c:pt>
                <c:pt idx="11526">
                  <c:v>7416.1163554115701</c:v>
                </c:pt>
                <c:pt idx="11527">
                  <c:v>5816.1163554115701</c:v>
                </c:pt>
                <c:pt idx="11528">
                  <c:v>21669.697418823289</c:v>
                </c:pt>
                <c:pt idx="11529">
                  <c:v>17716.11635541157</c:v>
                </c:pt>
                <c:pt idx="11530">
                  <c:v>22339.87822758549</c:v>
                </c:pt>
                <c:pt idx="11531">
                  <c:v>16939.87822758549</c:v>
                </c:pt>
                <c:pt idx="11532">
                  <c:v>19769.697418823289</c:v>
                </c:pt>
                <c:pt idx="11533">
                  <c:v>21569.697418823289</c:v>
                </c:pt>
                <c:pt idx="11534">
                  <c:v>9216.1163554115701</c:v>
                </c:pt>
                <c:pt idx="11535">
                  <c:v>3616.1163554115701</c:v>
                </c:pt>
                <c:pt idx="11536">
                  <c:v>16169.697418823289</c:v>
                </c:pt>
                <c:pt idx="11537">
                  <c:v>7616.1163554115701</c:v>
                </c:pt>
                <c:pt idx="11538">
                  <c:v>24565.407010126954</c:v>
                </c:pt>
                <c:pt idx="11539">
                  <c:v>15329.734470884592</c:v>
                </c:pt>
                <c:pt idx="11540">
                  <c:v>16129.734470884592</c:v>
                </c:pt>
                <c:pt idx="11541">
                  <c:v>16234.734470884592</c:v>
                </c:pt>
                <c:pt idx="11542">
                  <c:v>17034.734470884592</c:v>
                </c:pt>
                <c:pt idx="11543">
                  <c:v>18939.734470884592</c:v>
                </c:pt>
                <c:pt idx="11544">
                  <c:v>16529.734470884592</c:v>
                </c:pt>
                <c:pt idx="11545">
                  <c:v>18139.734470884592</c:v>
                </c:pt>
                <c:pt idx="11546">
                  <c:v>15729.734470884592</c:v>
                </c:pt>
                <c:pt idx="11547">
                  <c:v>15904.734470884592</c:v>
                </c:pt>
                <c:pt idx="11548">
                  <c:v>16704.734470884592</c:v>
                </c:pt>
                <c:pt idx="11549">
                  <c:v>6548.6005176099825</c:v>
                </c:pt>
                <c:pt idx="11550">
                  <c:v>5048.6005176099825</c:v>
                </c:pt>
                <c:pt idx="11551">
                  <c:v>7800.7991260688868</c:v>
                </c:pt>
                <c:pt idx="11552">
                  <c:v>9400.7991260688868</c:v>
                </c:pt>
                <c:pt idx="11553">
                  <c:v>9400.7991260688868</c:v>
                </c:pt>
                <c:pt idx="11554">
                  <c:v>7800.7991260688868</c:v>
                </c:pt>
                <c:pt idx="11555">
                  <c:v>7537.0436688475565</c:v>
                </c:pt>
                <c:pt idx="11556">
                  <c:v>9137.0436688475565</c:v>
                </c:pt>
                <c:pt idx="11557">
                  <c:v>13052.305111490963</c:v>
                </c:pt>
                <c:pt idx="11558">
                  <c:v>16486.241377474496</c:v>
                </c:pt>
                <c:pt idx="11559">
                  <c:v>10986.241377474496</c:v>
                </c:pt>
                <c:pt idx="11560">
                  <c:v>11052.305111490963</c:v>
                </c:pt>
                <c:pt idx="11561">
                  <c:v>9852.3051114909631</c:v>
                </c:pt>
                <c:pt idx="11562">
                  <c:v>11986.241377474496</c:v>
                </c:pt>
                <c:pt idx="11563">
                  <c:v>14486.241377474496</c:v>
                </c:pt>
                <c:pt idx="11564">
                  <c:v>13486.241377474496</c:v>
                </c:pt>
                <c:pt idx="11565">
                  <c:v>9086.2413774744964</c:v>
                </c:pt>
                <c:pt idx="11566">
                  <c:v>8352.3051114909631</c:v>
                </c:pt>
                <c:pt idx="11567">
                  <c:v>11286.241377474496</c:v>
                </c:pt>
                <c:pt idx="11568">
                  <c:v>13786.241377474496</c:v>
                </c:pt>
                <c:pt idx="11569">
                  <c:v>9886.2413774744964</c:v>
                </c:pt>
                <c:pt idx="11570">
                  <c:v>9152.3051114909631</c:v>
                </c:pt>
                <c:pt idx="11571">
                  <c:v>16786.241377474496</c:v>
                </c:pt>
                <c:pt idx="11572">
                  <c:v>12286.241377474496</c:v>
                </c:pt>
                <c:pt idx="11573">
                  <c:v>8652.3051114909631</c:v>
                </c:pt>
                <c:pt idx="11574">
                  <c:v>14786.241377474496</c:v>
                </c:pt>
                <c:pt idx="11575">
                  <c:v>10152.305111490963</c:v>
                </c:pt>
                <c:pt idx="11576">
                  <c:v>10652.305111490963</c:v>
                </c:pt>
                <c:pt idx="11577">
                  <c:v>11352.305111490963</c:v>
                </c:pt>
                <c:pt idx="11578">
                  <c:v>9386.2413774744964</c:v>
                </c:pt>
                <c:pt idx="11579">
                  <c:v>13352.305111490963</c:v>
                </c:pt>
                <c:pt idx="11580">
                  <c:v>13886.241377474496</c:v>
                </c:pt>
                <c:pt idx="11581">
                  <c:v>15686.241377474496</c:v>
                </c:pt>
                <c:pt idx="11582">
                  <c:v>12186.241377474496</c:v>
                </c:pt>
                <c:pt idx="11583">
                  <c:v>10952.305111490963</c:v>
                </c:pt>
                <c:pt idx="11584">
                  <c:v>12752.305111490963</c:v>
                </c:pt>
                <c:pt idx="11585">
                  <c:v>9252.3051114909631</c:v>
                </c:pt>
                <c:pt idx="11586">
                  <c:v>-10341.895041260788</c:v>
                </c:pt>
                <c:pt idx="11587">
                  <c:v>-4821.7142324985907</c:v>
                </c:pt>
                <c:pt idx="11588">
                  <c:v>-6991.8950412607883</c:v>
                </c:pt>
                <c:pt idx="11589">
                  <c:v>-6021.7142324985907</c:v>
                </c:pt>
                <c:pt idx="11590">
                  <c:v>-8991.8950412607883</c:v>
                </c:pt>
                <c:pt idx="11591">
                  <c:v>-9771.7142324985907</c:v>
                </c:pt>
                <c:pt idx="11592">
                  <c:v>-2621.7142324985907</c:v>
                </c:pt>
                <c:pt idx="11593">
                  <c:v>-7371.7142324985907</c:v>
                </c:pt>
                <c:pt idx="11594">
                  <c:v>-6821.7142324985907</c:v>
                </c:pt>
                <c:pt idx="11595">
                  <c:v>-10591.895041260788</c:v>
                </c:pt>
                <c:pt idx="11596">
                  <c:v>-8421.7142324985907</c:v>
                </c:pt>
                <c:pt idx="11597">
                  <c:v>-8171.7142324985907</c:v>
                </c:pt>
                <c:pt idx="11598">
                  <c:v>-9541.8950412607883</c:v>
                </c:pt>
                <c:pt idx="11599">
                  <c:v>-5721.7142324985907</c:v>
                </c:pt>
                <c:pt idx="11600">
                  <c:v>-7891.8950412607883</c:v>
                </c:pt>
                <c:pt idx="11601">
                  <c:v>-11941.895041260788</c:v>
                </c:pt>
                <c:pt idx="11602">
                  <c:v>-4791.8950412607883</c:v>
                </c:pt>
                <c:pt idx="11603">
                  <c:v>-8191.8950412607883</c:v>
                </c:pt>
                <c:pt idx="11604">
                  <c:v>-8578.1395840394616</c:v>
                </c:pt>
                <c:pt idx="11605">
                  <c:v>-4628.1395840394616</c:v>
                </c:pt>
                <c:pt idx="11606">
                  <c:v>-4628.1395840394616</c:v>
                </c:pt>
                <c:pt idx="11607">
                  <c:v>-7441.8950412607883</c:v>
                </c:pt>
                <c:pt idx="11608">
                  <c:v>-8341.8950412607883</c:v>
                </c:pt>
                <c:pt idx="11609">
                  <c:v>-11391.895041260788</c:v>
                </c:pt>
                <c:pt idx="11610">
                  <c:v>-9841.8950412607883</c:v>
                </c:pt>
                <c:pt idx="11611">
                  <c:v>-13341.895041260788</c:v>
                </c:pt>
                <c:pt idx="11612">
                  <c:v>-9891.8950412607883</c:v>
                </c:pt>
                <c:pt idx="11613">
                  <c:v>-7078.1395840394616</c:v>
                </c:pt>
                <c:pt idx="11614">
                  <c:v>-7028.1395840394616</c:v>
                </c:pt>
                <c:pt idx="11615">
                  <c:v>-7441.8950412607883</c:v>
                </c:pt>
                <c:pt idx="11616">
                  <c:v>-5528.1395840394616</c:v>
                </c:pt>
                <c:pt idx="11617">
                  <c:v>-8965.0121160065246</c:v>
                </c:pt>
                <c:pt idx="11618">
                  <c:v>-5581.0758500229858</c:v>
                </c:pt>
                <c:pt idx="11619">
                  <c:v>-8665.0121160065246</c:v>
                </c:pt>
                <c:pt idx="11620">
                  <c:v>-6432.0758500229858</c:v>
                </c:pt>
                <c:pt idx="11621">
                  <c:v>-9816.0121160065246</c:v>
                </c:pt>
                <c:pt idx="11622">
                  <c:v>-11500.012116006525</c:v>
                </c:pt>
                <c:pt idx="11623">
                  <c:v>-8116.0758500229858</c:v>
                </c:pt>
                <c:pt idx="11624">
                  <c:v>-5281.0758500229858</c:v>
                </c:pt>
                <c:pt idx="11625">
                  <c:v>-17416.531083276888</c:v>
                </c:pt>
                <c:pt idx="11626">
                  <c:v>-17450.46734926042</c:v>
                </c:pt>
                <c:pt idx="11627">
                  <c:v>-15950.46734926042</c:v>
                </c:pt>
                <c:pt idx="11628">
                  <c:v>-13535.828966784815</c:v>
                </c:pt>
                <c:pt idx="11629">
                  <c:v>868.06132410798455</c:v>
                </c:pt>
                <c:pt idx="11630">
                  <c:v>4373.0613241079845</c:v>
                </c:pt>
                <c:pt idx="11631">
                  <c:v>-1451.9386758920155</c:v>
                </c:pt>
                <c:pt idx="11632">
                  <c:v>863.06132410798455</c:v>
                </c:pt>
                <c:pt idx="11633">
                  <c:v>2068.0613241079845</c:v>
                </c:pt>
                <c:pt idx="11634">
                  <c:v>5863.0613241079845</c:v>
                </c:pt>
                <c:pt idx="11635">
                  <c:v>6428.0613241079845</c:v>
                </c:pt>
                <c:pt idx="11636">
                  <c:v>4231.5704816149955</c:v>
                </c:pt>
                <c:pt idx="11637">
                  <c:v>-8107.3657843685505</c:v>
                </c:pt>
                <c:pt idx="11638">
                  <c:v>-21007.365784368551</c:v>
                </c:pt>
                <c:pt idx="11639">
                  <c:v>-10878.429518385004</c:v>
                </c:pt>
                <c:pt idx="11640">
                  <c:v>-15107.365784368551</c:v>
                </c:pt>
                <c:pt idx="11641">
                  <c:v>-3878.4295183850045</c:v>
                </c:pt>
                <c:pt idx="11642">
                  <c:v>-8641.4969828718604</c:v>
                </c:pt>
                <c:pt idx="11643">
                  <c:v>-7265.252440093187</c:v>
                </c:pt>
                <c:pt idx="11644">
                  <c:v>-10855.252440093187</c:v>
                </c:pt>
                <c:pt idx="11645">
                  <c:v>-5051.4969828718604</c:v>
                </c:pt>
                <c:pt idx="11646">
                  <c:v>-12995.614057617597</c:v>
                </c:pt>
                <c:pt idx="11647">
                  <c:v>-10551.49698287186</c:v>
                </c:pt>
                <c:pt idx="11648">
                  <c:v>-14905.614057617597</c:v>
                </c:pt>
                <c:pt idx="11649">
                  <c:v>-4171.4969828718604</c:v>
                </c:pt>
                <c:pt idx="11650">
                  <c:v>-12545.614057617597</c:v>
                </c:pt>
                <c:pt idx="11651">
                  <c:v>-8191.4969828718604</c:v>
                </c:pt>
                <c:pt idx="11652">
                  <c:v>-10101.49698287186</c:v>
                </c:pt>
                <c:pt idx="11653">
                  <c:v>-10405.252440093187</c:v>
                </c:pt>
                <c:pt idx="11654">
                  <c:v>-14455.614057617597</c:v>
                </c:pt>
                <c:pt idx="11655">
                  <c:v>-6385.252440093187</c:v>
                </c:pt>
                <c:pt idx="11656">
                  <c:v>-8871.4969828718604</c:v>
                </c:pt>
                <c:pt idx="11657">
                  <c:v>-7821.4969828718604</c:v>
                </c:pt>
                <c:pt idx="11658">
                  <c:v>-9831.4969828718604</c:v>
                </c:pt>
                <c:pt idx="11659">
                  <c:v>-4951.4969828718604</c:v>
                </c:pt>
                <c:pt idx="11660">
                  <c:v>-14185.614057617597</c:v>
                </c:pt>
                <c:pt idx="11661">
                  <c:v>-3901.4969828718604</c:v>
                </c:pt>
                <c:pt idx="11662">
                  <c:v>-12175.614057617597</c:v>
                </c:pt>
                <c:pt idx="11663">
                  <c:v>9076.8052830741944</c:v>
                </c:pt>
                <c:pt idx="11664">
                  <c:v>-12812.311791671542</c:v>
                </c:pt>
                <c:pt idx="11665">
                  <c:v>-2802.3117916715419</c:v>
                </c:pt>
                <c:pt idx="11666">
                  <c:v>-24340.212723715769</c:v>
                </c:pt>
                <c:pt idx="11667">
                  <c:v>1731.8052830741944</c:v>
                </c:pt>
                <c:pt idx="11668">
                  <c:v>-4168.1947169258056</c:v>
                </c:pt>
                <c:pt idx="11669">
                  <c:v>-8472.3117916715419</c:v>
                </c:pt>
                <c:pt idx="11670">
                  <c:v>-17290.212723715769</c:v>
                </c:pt>
                <c:pt idx="11671">
                  <c:v>4542.6882083284581</c:v>
                </c:pt>
                <c:pt idx="11672">
                  <c:v>-12177.311791671542</c:v>
                </c:pt>
                <c:pt idx="11673">
                  <c:v>-8222.3117916715419</c:v>
                </c:pt>
                <c:pt idx="11674">
                  <c:v>-1767.3117916715419</c:v>
                </c:pt>
                <c:pt idx="11675">
                  <c:v>11611.805283074194</c:v>
                </c:pt>
                <c:pt idx="11676">
                  <c:v>-14185.031914953579</c:v>
                </c:pt>
                <c:pt idx="11677">
                  <c:v>-3918.1947169258056</c:v>
                </c:pt>
                <c:pt idx="11678">
                  <c:v>-22735.031914953579</c:v>
                </c:pt>
                <c:pt idx="11679">
                  <c:v>7077.6882083284581</c:v>
                </c:pt>
                <c:pt idx="11680">
                  <c:v>2766.8052830741944</c:v>
                </c:pt>
                <c:pt idx="11681">
                  <c:v>-12177.311791671542</c:v>
                </c:pt>
                <c:pt idx="11682">
                  <c:v>11626.805283074194</c:v>
                </c:pt>
                <c:pt idx="11683">
                  <c:v>-8177.3117916715419</c:v>
                </c:pt>
                <c:pt idx="11684">
                  <c:v>2826.8052830741944</c:v>
                </c:pt>
                <c:pt idx="11685">
                  <c:v>-3873.1947169258056</c:v>
                </c:pt>
                <c:pt idx="11686">
                  <c:v>-22710.031914953579</c:v>
                </c:pt>
                <c:pt idx="11687">
                  <c:v>-14110.031914953579</c:v>
                </c:pt>
                <c:pt idx="11688">
                  <c:v>7122.6882083284581</c:v>
                </c:pt>
                <c:pt idx="11689">
                  <c:v>-1677.3117916715419</c:v>
                </c:pt>
                <c:pt idx="11690">
                  <c:v>11145.062021351674</c:v>
                </c:pt>
                <c:pt idx="11691">
                  <c:v>-11959.563801094278</c:v>
                </c:pt>
                <c:pt idx="11692">
                  <c:v>-7921.5104603650125</c:v>
                </c:pt>
                <c:pt idx="11693">
                  <c:v>21890.367578596946</c:v>
                </c:pt>
                <c:pt idx="11694">
                  <c:v>20352.314237867678</c:v>
                </c:pt>
                <c:pt idx="11695">
                  <c:v>18852.314237867678</c:v>
                </c:pt>
                <c:pt idx="11696">
                  <c:v>13324.333720506613</c:v>
                </c:pt>
                <c:pt idx="11697">
                  <c:v>16624.333720506613</c:v>
                </c:pt>
                <c:pt idx="11698">
                  <c:v>18852.314237867678</c:v>
                </c:pt>
                <c:pt idx="11699">
                  <c:v>20352.314237867678</c:v>
                </c:pt>
                <c:pt idx="11700">
                  <c:v>21890.367578596946</c:v>
                </c:pt>
                <c:pt idx="11701">
                  <c:v>18918.377971884147</c:v>
                </c:pt>
                <c:pt idx="11702">
                  <c:v>14890.397454523078</c:v>
                </c:pt>
                <c:pt idx="11703">
                  <c:v>11590.397454523078</c:v>
                </c:pt>
                <c:pt idx="11704">
                  <c:v>21620.186769834745</c:v>
                </c:pt>
                <c:pt idx="11705">
                  <c:v>20920.186769834745</c:v>
                </c:pt>
                <c:pt idx="11706">
                  <c:v>17418.377971884147</c:v>
                </c:pt>
                <c:pt idx="11707">
                  <c:v>16122.807508852915</c:v>
                </c:pt>
                <c:pt idx="11708">
                  <c:v>14325.115785648049</c:v>
                </c:pt>
                <c:pt idx="11709">
                  <c:v>18133.16912637731</c:v>
                </c:pt>
                <c:pt idx="11710">
                  <c:v>18763.349935139515</c:v>
                </c:pt>
                <c:pt idx="11711">
                  <c:v>9444.0336858887968</c:v>
                </c:pt>
                <c:pt idx="11712">
                  <c:v>17828.349935139515</c:v>
                </c:pt>
                <c:pt idx="11713">
                  <c:v>7213.8528771265956</c:v>
                </c:pt>
                <c:pt idx="11714">
                  <c:v>8509.0336858887968</c:v>
                </c:pt>
                <c:pt idx="11715">
                  <c:v>19503.349935139515</c:v>
                </c:pt>
                <c:pt idx="11716">
                  <c:v>19553.349935139515</c:v>
                </c:pt>
                <c:pt idx="11717">
                  <c:v>18183.16912637731</c:v>
                </c:pt>
                <c:pt idx="11718">
                  <c:v>9494.0336858887968</c:v>
                </c:pt>
                <c:pt idx="11719">
                  <c:v>18813.349935139515</c:v>
                </c:pt>
                <c:pt idx="11720">
                  <c:v>7263.8528771265956</c:v>
                </c:pt>
                <c:pt idx="11721">
                  <c:v>8559.0336858887968</c:v>
                </c:pt>
                <c:pt idx="11722">
                  <c:v>17878.349935139515</c:v>
                </c:pt>
                <c:pt idx="11723">
                  <c:v>9509.2144946510016</c:v>
                </c:pt>
                <c:pt idx="11724">
                  <c:v>10419.214494651002</c:v>
                </c:pt>
                <c:pt idx="11725">
                  <c:v>8189.0336858887968</c:v>
                </c:pt>
                <c:pt idx="11726">
                  <c:v>18828.53074390172</c:v>
                </c:pt>
                <c:pt idx="11727">
                  <c:v>19738.53074390172</c:v>
                </c:pt>
                <c:pt idx="11728">
                  <c:v>20453.53074390172</c:v>
                </c:pt>
                <c:pt idx="11729">
                  <c:v>19083.349935139515</c:v>
                </c:pt>
                <c:pt idx="11730">
                  <c:v>-36128.447089652575</c:v>
                </c:pt>
                <c:pt idx="11731">
                  <c:v>-25544.177592461507</c:v>
                </c:pt>
                <c:pt idx="11732">
                  <c:v>-28354.177592461507</c:v>
                </c:pt>
                <c:pt idx="11733">
                  <c:v>-18194.177592461507</c:v>
                </c:pt>
                <c:pt idx="11734">
                  <c:v>-21039.177592461507</c:v>
                </c:pt>
                <c:pt idx="11735">
                  <c:v>-24684.177592461507</c:v>
                </c:pt>
                <c:pt idx="11736">
                  <c:v>-16834.177592461507</c:v>
                </c:pt>
                <c:pt idx="11737">
                  <c:v>-27494.177592461507</c:v>
                </c:pt>
                <c:pt idx="11738">
                  <c:v>-19679.177592461507</c:v>
                </c:pt>
                <c:pt idx="11739">
                  <c:v>-25819.177592461507</c:v>
                </c:pt>
                <c:pt idx="11740">
                  <c:v>-15159.177592461507</c:v>
                </c:pt>
                <c:pt idx="11741">
                  <c:v>-23009.177592461507</c:v>
                </c:pt>
                <c:pt idx="11742">
                  <c:v>-18004.177592461507</c:v>
                </c:pt>
                <c:pt idx="11743">
                  <c:v>-19073.390317171172</c:v>
                </c:pt>
                <c:pt idx="11744">
                  <c:v>-23807.326583154689</c:v>
                </c:pt>
                <c:pt idx="11745">
                  <c:v>-27558.390317171172</c:v>
                </c:pt>
                <c:pt idx="11746">
                  <c:v>-34186.735737652547</c:v>
                </c:pt>
                <c:pt idx="11747">
                  <c:v>-29452.799471669015</c:v>
                </c:pt>
                <c:pt idx="11748">
                  <c:v>-32292.326583154689</c:v>
                </c:pt>
                <c:pt idx="11749">
                  <c:v>-31717.326583154689</c:v>
                </c:pt>
                <c:pt idx="11750">
                  <c:v>-23032.326583154689</c:v>
                </c:pt>
                <c:pt idx="11751">
                  <c:v>-26983.390317171172</c:v>
                </c:pt>
                <c:pt idx="11752">
                  <c:v>-33951.916546414752</c:v>
                </c:pt>
                <c:pt idx="11753">
                  <c:v>-18298.390317171172</c:v>
                </c:pt>
                <c:pt idx="11754">
                  <c:v>-28647.799471669015</c:v>
                </c:pt>
                <c:pt idx="11755">
                  <c:v>-26768.390317171172</c:v>
                </c:pt>
                <c:pt idx="11756">
                  <c:v>-33311.916546414752</c:v>
                </c:pt>
                <c:pt idx="11757">
                  <c:v>-28007.799471669015</c:v>
                </c:pt>
                <c:pt idx="11758">
                  <c:v>-17983.390317171172</c:v>
                </c:pt>
                <c:pt idx="11759">
                  <c:v>-31502.326583154689</c:v>
                </c:pt>
                <c:pt idx="11760">
                  <c:v>-22717.326583154689</c:v>
                </c:pt>
                <c:pt idx="11761">
                  <c:v>-31422.145774392498</c:v>
                </c:pt>
                <c:pt idx="11762">
                  <c:v>-34992.326583154689</c:v>
                </c:pt>
                <c:pt idx="11763">
                  <c:v>-22937.145774392498</c:v>
                </c:pt>
                <c:pt idx="11764">
                  <c:v>-26507.326583154689</c:v>
                </c:pt>
                <c:pt idx="11765">
                  <c:v>-36886.735737652547</c:v>
                </c:pt>
                <c:pt idx="11766">
                  <c:v>-32722.98028043122</c:v>
                </c:pt>
                <c:pt idx="11767">
                  <c:v>-36651.916546414752</c:v>
                </c:pt>
                <c:pt idx="11768">
                  <c:v>-30847.145774392498</c:v>
                </c:pt>
                <c:pt idx="11769">
                  <c:v>-33081.735737652547</c:v>
                </c:pt>
                <c:pt idx="11770">
                  <c:v>-25732.326583154689</c:v>
                </c:pt>
                <c:pt idx="11771">
                  <c:v>-34417.326583154689</c:v>
                </c:pt>
                <c:pt idx="11772">
                  <c:v>-22162.145774392498</c:v>
                </c:pt>
                <c:pt idx="11773">
                  <c:v>-31871.554928890342</c:v>
                </c:pt>
                <c:pt idx="11774">
                  <c:v>-25417.326583154689</c:v>
                </c:pt>
                <c:pt idx="11775">
                  <c:v>-30632.145774392498</c:v>
                </c:pt>
                <c:pt idx="11776">
                  <c:v>-36011.916546414752</c:v>
                </c:pt>
                <c:pt idx="11777">
                  <c:v>-21847.145774392498</c:v>
                </c:pt>
                <c:pt idx="11778">
                  <c:v>-34202.326583154689</c:v>
                </c:pt>
                <c:pt idx="11779">
                  <c:v>-22171.281480251509</c:v>
                </c:pt>
                <c:pt idx="11780">
                  <c:v>-22450.281480251509</c:v>
                </c:pt>
                <c:pt idx="11781">
                  <c:v>-15539.291469435208</c:v>
                </c:pt>
                <c:pt idx="11782">
                  <c:v>-3043.0438481538877</c:v>
                </c:pt>
                <c:pt idx="11783">
                  <c:v>5323.5012701217602</c:v>
                </c:pt>
                <c:pt idx="11784">
                  <c:v>-3243.0438481538877</c:v>
                </c:pt>
                <c:pt idx="11785">
                  <c:v>-3043.0438481538877</c:v>
                </c:pt>
                <c:pt idx="11786">
                  <c:v>5323.5012701217602</c:v>
                </c:pt>
                <c:pt idx="11787">
                  <c:v>-3243.0438481538877</c:v>
                </c:pt>
                <c:pt idx="11788">
                  <c:v>-17795.687308382505</c:v>
                </c:pt>
                <c:pt idx="11789">
                  <c:v>-15795.687308382505</c:v>
                </c:pt>
                <c:pt idx="11790">
                  <c:v>-18065.86811714471</c:v>
                </c:pt>
                <c:pt idx="11791">
                  <c:v>-16065.86811714471</c:v>
                </c:pt>
                <c:pt idx="11792">
                  <c:v>9091.400273204752</c:v>
                </c:pt>
                <c:pt idx="11793">
                  <c:v>-8199.0356511272694</c:v>
                </c:pt>
                <c:pt idx="11794">
                  <c:v>-7177.2926272144541</c:v>
                </c:pt>
                <c:pt idx="11795">
                  <c:v>9091.400273204752</c:v>
                </c:pt>
                <c:pt idx="11796">
                  <c:v>-4731.1631191602064</c:v>
                </c:pt>
                <c:pt idx="11797">
                  <c:v>-7177.2926272144541</c:v>
                </c:pt>
                <c:pt idx="11798">
                  <c:v>-4181.1631191602064</c:v>
                </c:pt>
                <c:pt idx="11799">
                  <c:v>9841.400273204752</c:v>
                </c:pt>
                <c:pt idx="11800">
                  <c:v>-6627.2926272144541</c:v>
                </c:pt>
                <c:pt idx="11801">
                  <c:v>30671.986493982578</c:v>
                </c:pt>
                <c:pt idx="11802">
                  <c:v>32671.986493982578</c:v>
                </c:pt>
                <c:pt idx="11803">
                  <c:v>34171.986493982578</c:v>
                </c:pt>
                <c:pt idx="11804">
                  <c:v>-4982.9106039259495</c:v>
                </c:pt>
                <c:pt idx="11805">
                  <c:v>5567.0893960740505</c:v>
                </c:pt>
                <c:pt idx="11806">
                  <c:v>-482.91060392594954</c:v>
                </c:pt>
                <c:pt idx="11807">
                  <c:v>-4882.9106039259495</c:v>
                </c:pt>
                <c:pt idx="11808">
                  <c:v>5667.0893960740505</c:v>
                </c:pt>
                <c:pt idx="11809">
                  <c:v>-382.91060392594954</c:v>
                </c:pt>
                <c:pt idx="11810">
                  <c:v>-82.910603925949545</c:v>
                </c:pt>
                <c:pt idx="11811">
                  <c:v>614.7695450314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D89-4F87-87AF-8707E65B9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6397976"/>
        <c:axId val="1286401584"/>
      </c:scatterChart>
      <c:valAx>
        <c:axId val="12863979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H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6401584"/>
        <c:crosses val="autoZero"/>
        <c:crossBetween val="midCat"/>
      </c:valAx>
      <c:valAx>
        <c:axId val="12864015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639797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Cylinde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B$2:$B$11813</c:f>
              <c:numCache>
                <c:formatCode>General</c:formatCode>
                <c:ptCount val="1181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12</c:v>
                </c:pt>
                <c:pt idx="596">
                  <c:v>12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12</c:v>
                </c:pt>
                <c:pt idx="603">
                  <c:v>12</c:v>
                </c:pt>
                <c:pt idx="604">
                  <c:v>12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8</c:v>
                </c:pt>
                <c:pt idx="632">
                  <c:v>6</c:v>
                </c:pt>
                <c:pt idx="633">
                  <c:v>6</c:v>
                </c:pt>
                <c:pt idx="634">
                  <c:v>8</c:v>
                </c:pt>
                <c:pt idx="635">
                  <c:v>8</c:v>
                </c:pt>
                <c:pt idx="636">
                  <c:v>6</c:v>
                </c:pt>
                <c:pt idx="637">
                  <c:v>8</c:v>
                </c:pt>
                <c:pt idx="638">
                  <c:v>6</c:v>
                </c:pt>
                <c:pt idx="639">
                  <c:v>8</c:v>
                </c:pt>
                <c:pt idx="640">
                  <c:v>6</c:v>
                </c:pt>
                <c:pt idx="641">
                  <c:v>8</c:v>
                </c:pt>
                <c:pt idx="642">
                  <c:v>6</c:v>
                </c:pt>
                <c:pt idx="643">
                  <c:v>8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8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6</c:v>
                </c:pt>
                <c:pt idx="653">
                  <c:v>8</c:v>
                </c:pt>
                <c:pt idx="654">
                  <c:v>8</c:v>
                </c:pt>
                <c:pt idx="655">
                  <c:v>6</c:v>
                </c:pt>
                <c:pt idx="656">
                  <c:v>6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6</c:v>
                </c:pt>
                <c:pt idx="661">
                  <c:v>8</c:v>
                </c:pt>
                <c:pt idx="662">
                  <c:v>6</c:v>
                </c:pt>
                <c:pt idx="663">
                  <c:v>6</c:v>
                </c:pt>
                <c:pt idx="664">
                  <c:v>6</c:v>
                </c:pt>
                <c:pt idx="665">
                  <c:v>8</c:v>
                </c:pt>
                <c:pt idx="666">
                  <c:v>8</c:v>
                </c:pt>
                <c:pt idx="667">
                  <c:v>12</c:v>
                </c:pt>
                <c:pt idx="668">
                  <c:v>12</c:v>
                </c:pt>
                <c:pt idx="669">
                  <c:v>12</c:v>
                </c:pt>
                <c:pt idx="670">
                  <c:v>12</c:v>
                </c:pt>
                <c:pt idx="671">
                  <c:v>6</c:v>
                </c:pt>
                <c:pt idx="672">
                  <c:v>4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4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6</c:v>
                </c:pt>
                <c:pt idx="683">
                  <c:v>6</c:v>
                </c:pt>
                <c:pt idx="684">
                  <c:v>4</c:v>
                </c:pt>
                <c:pt idx="685">
                  <c:v>4</c:v>
                </c:pt>
                <c:pt idx="686">
                  <c:v>6</c:v>
                </c:pt>
                <c:pt idx="687">
                  <c:v>6</c:v>
                </c:pt>
                <c:pt idx="688">
                  <c:v>4</c:v>
                </c:pt>
                <c:pt idx="689">
                  <c:v>4</c:v>
                </c:pt>
                <c:pt idx="690">
                  <c:v>6</c:v>
                </c:pt>
                <c:pt idx="691">
                  <c:v>4</c:v>
                </c:pt>
                <c:pt idx="692">
                  <c:v>6</c:v>
                </c:pt>
                <c:pt idx="693">
                  <c:v>12</c:v>
                </c:pt>
                <c:pt idx="694">
                  <c:v>12</c:v>
                </c:pt>
                <c:pt idx="695">
                  <c:v>12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8</c:v>
                </c:pt>
                <c:pt idx="701">
                  <c:v>8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12</c:v>
                </c:pt>
                <c:pt idx="718">
                  <c:v>6</c:v>
                </c:pt>
                <c:pt idx="719">
                  <c:v>8</c:v>
                </c:pt>
                <c:pt idx="720">
                  <c:v>8</c:v>
                </c:pt>
                <c:pt idx="721">
                  <c:v>6</c:v>
                </c:pt>
                <c:pt idx="722">
                  <c:v>6</c:v>
                </c:pt>
                <c:pt idx="723">
                  <c:v>8</c:v>
                </c:pt>
                <c:pt idx="724">
                  <c:v>8</c:v>
                </c:pt>
                <c:pt idx="725">
                  <c:v>6</c:v>
                </c:pt>
                <c:pt idx="726">
                  <c:v>8</c:v>
                </c:pt>
                <c:pt idx="727">
                  <c:v>6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6</c:v>
                </c:pt>
                <c:pt idx="732">
                  <c:v>6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6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6</c:v>
                </c:pt>
                <c:pt idx="756">
                  <c:v>8</c:v>
                </c:pt>
                <c:pt idx="757">
                  <c:v>12</c:v>
                </c:pt>
                <c:pt idx="758">
                  <c:v>12</c:v>
                </c:pt>
                <c:pt idx="759">
                  <c:v>12</c:v>
                </c:pt>
                <c:pt idx="760">
                  <c:v>8</c:v>
                </c:pt>
                <c:pt idx="761">
                  <c:v>12</c:v>
                </c:pt>
                <c:pt idx="762">
                  <c:v>8</c:v>
                </c:pt>
                <c:pt idx="763">
                  <c:v>4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4</c:v>
                </c:pt>
                <c:pt idx="822">
                  <c:v>6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6</c:v>
                </c:pt>
                <c:pt idx="867">
                  <c:v>6</c:v>
                </c:pt>
                <c:pt idx="868">
                  <c:v>8</c:v>
                </c:pt>
                <c:pt idx="869">
                  <c:v>8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4</c:v>
                </c:pt>
                <c:pt idx="876">
                  <c:v>6</c:v>
                </c:pt>
                <c:pt idx="877">
                  <c:v>4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6</c:v>
                </c:pt>
                <c:pt idx="889">
                  <c:v>4</c:v>
                </c:pt>
                <c:pt idx="890">
                  <c:v>6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6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6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6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6</c:v>
                </c:pt>
                <c:pt idx="1101">
                  <c:v>4</c:v>
                </c:pt>
                <c:pt idx="1102">
                  <c:v>6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4</c:v>
                </c:pt>
                <c:pt idx="1111">
                  <c:v>4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12</c:v>
                </c:pt>
                <c:pt idx="1130">
                  <c:v>8</c:v>
                </c:pt>
                <c:pt idx="1131">
                  <c:v>6</c:v>
                </c:pt>
                <c:pt idx="1132">
                  <c:v>8</c:v>
                </c:pt>
                <c:pt idx="1133">
                  <c:v>6</c:v>
                </c:pt>
                <c:pt idx="1134">
                  <c:v>6</c:v>
                </c:pt>
                <c:pt idx="1135">
                  <c:v>6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4</c:v>
                </c:pt>
                <c:pt idx="1158">
                  <c:v>6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6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6</c:v>
                </c:pt>
                <c:pt idx="1167">
                  <c:v>6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6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6</c:v>
                </c:pt>
                <c:pt idx="1210">
                  <c:v>6</c:v>
                </c:pt>
                <c:pt idx="1211">
                  <c:v>6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6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6</c:v>
                </c:pt>
                <c:pt idx="1223">
                  <c:v>6</c:v>
                </c:pt>
                <c:pt idx="1224">
                  <c:v>4</c:v>
                </c:pt>
                <c:pt idx="1225">
                  <c:v>4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6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4</c:v>
                </c:pt>
                <c:pt idx="1236">
                  <c:v>6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4</c:v>
                </c:pt>
                <c:pt idx="1254">
                  <c:v>6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6</c:v>
                </c:pt>
                <c:pt idx="1261">
                  <c:v>4</c:v>
                </c:pt>
                <c:pt idx="1262">
                  <c:v>6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6</c:v>
                </c:pt>
                <c:pt idx="1268">
                  <c:v>6</c:v>
                </c:pt>
                <c:pt idx="1269">
                  <c:v>6</c:v>
                </c:pt>
                <c:pt idx="1270">
                  <c:v>6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6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8</c:v>
                </c:pt>
                <c:pt idx="1296">
                  <c:v>8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4</c:v>
                </c:pt>
                <c:pt idx="1343">
                  <c:v>6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6</c:v>
                </c:pt>
                <c:pt idx="1348">
                  <c:v>6</c:v>
                </c:pt>
                <c:pt idx="1349">
                  <c:v>4</c:v>
                </c:pt>
                <c:pt idx="1350">
                  <c:v>6</c:v>
                </c:pt>
                <c:pt idx="1351">
                  <c:v>4</c:v>
                </c:pt>
                <c:pt idx="1352">
                  <c:v>6</c:v>
                </c:pt>
                <c:pt idx="1353">
                  <c:v>6</c:v>
                </c:pt>
                <c:pt idx="1354">
                  <c:v>4</c:v>
                </c:pt>
                <c:pt idx="1355">
                  <c:v>4</c:v>
                </c:pt>
                <c:pt idx="1356">
                  <c:v>6</c:v>
                </c:pt>
                <c:pt idx="1357">
                  <c:v>4</c:v>
                </c:pt>
                <c:pt idx="1358">
                  <c:v>6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6</c:v>
                </c:pt>
                <c:pt idx="1363">
                  <c:v>6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6</c:v>
                </c:pt>
                <c:pt idx="1368">
                  <c:v>6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8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6</c:v>
                </c:pt>
                <c:pt idx="1402">
                  <c:v>4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4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6</c:v>
                </c:pt>
                <c:pt idx="1415">
                  <c:v>6</c:v>
                </c:pt>
                <c:pt idx="1416">
                  <c:v>4</c:v>
                </c:pt>
                <c:pt idx="1417">
                  <c:v>4</c:v>
                </c:pt>
                <c:pt idx="1418">
                  <c:v>6</c:v>
                </c:pt>
                <c:pt idx="1419">
                  <c:v>4</c:v>
                </c:pt>
                <c:pt idx="1420">
                  <c:v>6</c:v>
                </c:pt>
                <c:pt idx="1421">
                  <c:v>4</c:v>
                </c:pt>
                <c:pt idx="1422">
                  <c:v>4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6</c:v>
                </c:pt>
                <c:pt idx="1491">
                  <c:v>6</c:v>
                </c:pt>
                <c:pt idx="1492">
                  <c:v>4</c:v>
                </c:pt>
                <c:pt idx="1493">
                  <c:v>4</c:v>
                </c:pt>
                <c:pt idx="1494">
                  <c:v>6</c:v>
                </c:pt>
                <c:pt idx="1495">
                  <c:v>6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6</c:v>
                </c:pt>
                <c:pt idx="1507">
                  <c:v>4</c:v>
                </c:pt>
                <c:pt idx="1508">
                  <c:v>6</c:v>
                </c:pt>
                <c:pt idx="1509">
                  <c:v>4</c:v>
                </c:pt>
                <c:pt idx="1510">
                  <c:v>6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6</c:v>
                </c:pt>
                <c:pt idx="1517">
                  <c:v>4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6</c:v>
                </c:pt>
                <c:pt idx="1529">
                  <c:v>6</c:v>
                </c:pt>
                <c:pt idx="1530">
                  <c:v>4</c:v>
                </c:pt>
                <c:pt idx="1531">
                  <c:v>4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6</c:v>
                </c:pt>
                <c:pt idx="1540">
                  <c:v>6</c:v>
                </c:pt>
                <c:pt idx="1541">
                  <c:v>4</c:v>
                </c:pt>
                <c:pt idx="1542">
                  <c:v>6</c:v>
                </c:pt>
                <c:pt idx="1543">
                  <c:v>4</c:v>
                </c:pt>
                <c:pt idx="1544">
                  <c:v>6</c:v>
                </c:pt>
                <c:pt idx="1545">
                  <c:v>4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6</c:v>
                </c:pt>
                <c:pt idx="1556">
                  <c:v>6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8</c:v>
                </c:pt>
                <c:pt idx="1564">
                  <c:v>6</c:v>
                </c:pt>
                <c:pt idx="1565">
                  <c:v>6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6</c:v>
                </c:pt>
                <c:pt idx="1593">
                  <c:v>6</c:v>
                </c:pt>
                <c:pt idx="1594">
                  <c:v>6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4</c:v>
                </c:pt>
                <c:pt idx="1609">
                  <c:v>6</c:v>
                </c:pt>
                <c:pt idx="1610">
                  <c:v>4</c:v>
                </c:pt>
                <c:pt idx="1611">
                  <c:v>6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6</c:v>
                </c:pt>
                <c:pt idx="1616">
                  <c:v>4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8</c:v>
                </c:pt>
                <c:pt idx="1674">
                  <c:v>8</c:v>
                </c:pt>
                <c:pt idx="1675">
                  <c:v>8</c:v>
                </c:pt>
                <c:pt idx="1676">
                  <c:v>8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4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4</c:v>
                </c:pt>
                <c:pt idx="1685">
                  <c:v>6</c:v>
                </c:pt>
                <c:pt idx="1686">
                  <c:v>4</c:v>
                </c:pt>
                <c:pt idx="1687">
                  <c:v>6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4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4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4</c:v>
                </c:pt>
                <c:pt idx="1729">
                  <c:v>4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4</c:v>
                </c:pt>
                <c:pt idx="1736">
                  <c:v>4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4</c:v>
                </c:pt>
                <c:pt idx="1741">
                  <c:v>6</c:v>
                </c:pt>
                <c:pt idx="1742">
                  <c:v>4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5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5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5</c:v>
                </c:pt>
                <c:pt idx="1817">
                  <c:v>5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6</c:v>
                </c:pt>
                <c:pt idx="1957">
                  <c:v>4</c:v>
                </c:pt>
                <c:pt idx="1958">
                  <c:v>6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8</c:v>
                </c:pt>
                <c:pt idx="1985">
                  <c:v>6</c:v>
                </c:pt>
                <c:pt idx="1986">
                  <c:v>8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8</c:v>
                </c:pt>
                <c:pt idx="2027">
                  <c:v>8</c:v>
                </c:pt>
                <c:pt idx="2028">
                  <c:v>8</c:v>
                </c:pt>
                <c:pt idx="2029">
                  <c:v>8</c:v>
                </c:pt>
                <c:pt idx="2030">
                  <c:v>8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6</c:v>
                </c:pt>
                <c:pt idx="2055">
                  <c:v>4</c:v>
                </c:pt>
                <c:pt idx="2056">
                  <c:v>8</c:v>
                </c:pt>
                <c:pt idx="2057">
                  <c:v>4</c:v>
                </c:pt>
                <c:pt idx="2058">
                  <c:v>6</c:v>
                </c:pt>
                <c:pt idx="2059">
                  <c:v>4</c:v>
                </c:pt>
                <c:pt idx="2060">
                  <c:v>6</c:v>
                </c:pt>
                <c:pt idx="2061">
                  <c:v>4</c:v>
                </c:pt>
                <c:pt idx="2062">
                  <c:v>8</c:v>
                </c:pt>
                <c:pt idx="2063">
                  <c:v>4</c:v>
                </c:pt>
                <c:pt idx="2064">
                  <c:v>8</c:v>
                </c:pt>
                <c:pt idx="2065">
                  <c:v>4</c:v>
                </c:pt>
                <c:pt idx="2066">
                  <c:v>4</c:v>
                </c:pt>
                <c:pt idx="2067">
                  <c:v>6</c:v>
                </c:pt>
                <c:pt idx="2068">
                  <c:v>4</c:v>
                </c:pt>
                <c:pt idx="2069">
                  <c:v>4</c:v>
                </c:pt>
                <c:pt idx="2070">
                  <c:v>8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6</c:v>
                </c:pt>
                <c:pt idx="2078">
                  <c:v>8</c:v>
                </c:pt>
                <c:pt idx="2079">
                  <c:v>8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8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8</c:v>
                </c:pt>
                <c:pt idx="2112">
                  <c:v>8</c:v>
                </c:pt>
                <c:pt idx="2113">
                  <c:v>8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8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6</c:v>
                </c:pt>
                <c:pt idx="2166">
                  <c:v>6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8</c:v>
                </c:pt>
                <c:pt idx="2171">
                  <c:v>8</c:v>
                </c:pt>
                <c:pt idx="2172">
                  <c:v>6</c:v>
                </c:pt>
                <c:pt idx="2173">
                  <c:v>6</c:v>
                </c:pt>
                <c:pt idx="2174">
                  <c:v>8</c:v>
                </c:pt>
                <c:pt idx="2175">
                  <c:v>6</c:v>
                </c:pt>
                <c:pt idx="2176">
                  <c:v>6</c:v>
                </c:pt>
                <c:pt idx="2177">
                  <c:v>8</c:v>
                </c:pt>
                <c:pt idx="2178">
                  <c:v>8</c:v>
                </c:pt>
                <c:pt idx="2179">
                  <c:v>4</c:v>
                </c:pt>
                <c:pt idx="2180">
                  <c:v>8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4</c:v>
                </c:pt>
                <c:pt idx="2189">
                  <c:v>4</c:v>
                </c:pt>
                <c:pt idx="2190">
                  <c:v>8</c:v>
                </c:pt>
                <c:pt idx="2191">
                  <c:v>8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4</c:v>
                </c:pt>
                <c:pt idx="2197">
                  <c:v>8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4</c:v>
                </c:pt>
                <c:pt idx="2212">
                  <c:v>6</c:v>
                </c:pt>
                <c:pt idx="2213">
                  <c:v>4</c:v>
                </c:pt>
                <c:pt idx="2214">
                  <c:v>4</c:v>
                </c:pt>
                <c:pt idx="2215">
                  <c:v>6</c:v>
                </c:pt>
                <c:pt idx="2216">
                  <c:v>4</c:v>
                </c:pt>
                <c:pt idx="2217">
                  <c:v>4</c:v>
                </c:pt>
                <c:pt idx="2218">
                  <c:v>6</c:v>
                </c:pt>
                <c:pt idx="2219">
                  <c:v>6</c:v>
                </c:pt>
                <c:pt idx="2220">
                  <c:v>4</c:v>
                </c:pt>
                <c:pt idx="2221">
                  <c:v>4</c:v>
                </c:pt>
                <c:pt idx="2222">
                  <c:v>6</c:v>
                </c:pt>
                <c:pt idx="2223">
                  <c:v>4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4</c:v>
                </c:pt>
                <c:pt idx="2228">
                  <c:v>6</c:v>
                </c:pt>
                <c:pt idx="2229">
                  <c:v>4</c:v>
                </c:pt>
                <c:pt idx="2230">
                  <c:v>4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4</c:v>
                </c:pt>
                <c:pt idx="2235">
                  <c:v>6</c:v>
                </c:pt>
                <c:pt idx="2236">
                  <c:v>4</c:v>
                </c:pt>
                <c:pt idx="2237">
                  <c:v>6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6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6</c:v>
                </c:pt>
                <c:pt idx="2251">
                  <c:v>6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5</c:v>
                </c:pt>
                <c:pt idx="2262">
                  <c:v>5</c:v>
                </c:pt>
                <c:pt idx="2263">
                  <c:v>4</c:v>
                </c:pt>
                <c:pt idx="2264">
                  <c:v>4</c:v>
                </c:pt>
                <c:pt idx="2265">
                  <c:v>5</c:v>
                </c:pt>
                <c:pt idx="2266">
                  <c:v>5</c:v>
                </c:pt>
                <c:pt idx="2267">
                  <c:v>4</c:v>
                </c:pt>
                <c:pt idx="2268">
                  <c:v>4</c:v>
                </c:pt>
                <c:pt idx="2269">
                  <c:v>5</c:v>
                </c:pt>
                <c:pt idx="2270">
                  <c:v>4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6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6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6</c:v>
                </c:pt>
                <c:pt idx="2283">
                  <c:v>4</c:v>
                </c:pt>
                <c:pt idx="2284">
                  <c:v>6</c:v>
                </c:pt>
                <c:pt idx="2285">
                  <c:v>6</c:v>
                </c:pt>
                <c:pt idx="2286">
                  <c:v>4</c:v>
                </c:pt>
                <c:pt idx="2287">
                  <c:v>6</c:v>
                </c:pt>
                <c:pt idx="2288">
                  <c:v>6</c:v>
                </c:pt>
                <c:pt idx="2289">
                  <c:v>6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4</c:v>
                </c:pt>
                <c:pt idx="2296">
                  <c:v>4</c:v>
                </c:pt>
                <c:pt idx="2297">
                  <c:v>6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6</c:v>
                </c:pt>
                <c:pt idx="2302">
                  <c:v>4</c:v>
                </c:pt>
                <c:pt idx="2303">
                  <c:v>6</c:v>
                </c:pt>
                <c:pt idx="2304">
                  <c:v>6</c:v>
                </c:pt>
                <c:pt idx="2305">
                  <c:v>4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4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4</c:v>
                </c:pt>
                <c:pt idx="2334">
                  <c:v>10</c:v>
                </c:pt>
                <c:pt idx="2335">
                  <c:v>10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6</c:v>
                </c:pt>
                <c:pt idx="2366">
                  <c:v>8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8</c:v>
                </c:pt>
                <c:pt idx="2371">
                  <c:v>6</c:v>
                </c:pt>
                <c:pt idx="2372">
                  <c:v>8</c:v>
                </c:pt>
                <c:pt idx="2373">
                  <c:v>6</c:v>
                </c:pt>
                <c:pt idx="2374">
                  <c:v>8</c:v>
                </c:pt>
                <c:pt idx="2375">
                  <c:v>6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6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6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6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6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6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6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6</c:v>
                </c:pt>
                <c:pt idx="2468">
                  <c:v>8</c:v>
                </c:pt>
                <c:pt idx="2469">
                  <c:v>8</c:v>
                </c:pt>
                <c:pt idx="2470">
                  <c:v>6</c:v>
                </c:pt>
                <c:pt idx="2471">
                  <c:v>8</c:v>
                </c:pt>
                <c:pt idx="2472">
                  <c:v>8</c:v>
                </c:pt>
                <c:pt idx="2473">
                  <c:v>8</c:v>
                </c:pt>
                <c:pt idx="2474">
                  <c:v>8</c:v>
                </c:pt>
                <c:pt idx="2475">
                  <c:v>8</c:v>
                </c:pt>
                <c:pt idx="2476">
                  <c:v>8</c:v>
                </c:pt>
                <c:pt idx="2477">
                  <c:v>8</c:v>
                </c:pt>
                <c:pt idx="2478">
                  <c:v>6</c:v>
                </c:pt>
                <c:pt idx="2479">
                  <c:v>8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8</c:v>
                </c:pt>
                <c:pt idx="2488">
                  <c:v>8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8</c:v>
                </c:pt>
                <c:pt idx="2494">
                  <c:v>8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6</c:v>
                </c:pt>
                <c:pt idx="2501">
                  <c:v>8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4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8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8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8</c:v>
                </c:pt>
                <c:pt idx="2619">
                  <c:v>6</c:v>
                </c:pt>
                <c:pt idx="2620">
                  <c:v>8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8</c:v>
                </c:pt>
                <c:pt idx="2636">
                  <c:v>6</c:v>
                </c:pt>
                <c:pt idx="2637">
                  <c:v>8</c:v>
                </c:pt>
                <c:pt idx="2638">
                  <c:v>6</c:v>
                </c:pt>
                <c:pt idx="2639">
                  <c:v>6</c:v>
                </c:pt>
                <c:pt idx="2640">
                  <c:v>6</c:v>
                </c:pt>
                <c:pt idx="2641">
                  <c:v>8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8</c:v>
                </c:pt>
                <c:pt idx="2651">
                  <c:v>6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6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8</c:v>
                </c:pt>
                <c:pt idx="2661">
                  <c:v>8</c:v>
                </c:pt>
                <c:pt idx="2662">
                  <c:v>8</c:v>
                </c:pt>
                <c:pt idx="2663">
                  <c:v>8</c:v>
                </c:pt>
                <c:pt idx="2664">
                  <c:v>8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12</c:v>
                </c:pt>
                <c:pt idx="2671">
                  <c:v>12</c:v>
                </c:pt>
                <c:pt idx="2672">
                  <c:v>8</c:v>
                </c:pt>
                <c:pt idx="2673">
                  <c:v>8</c:v>
                </c:pt>
                <c:pt idx="2674">
                  <c:v>12</c:v>
                </c:pt>
                <c:pt idx="2675">
                  <c:v>8</c:v>
                </c:pt>
                <c:pt idx="2676">
                  <c:v>8</c:v>
                </c:pt>
                <c:pt idx="2677">
                  <c:v>12</c:v>
                </c:pt>
                <c:pt idx="2678">
                  <c:v>12</c:v>
                </c:pt>
                <c:pt idx="2679">
                  <c:v>8</c:v>
                </c:pt>
                <c:pt idx="2680">
                  <c:v>12</c:v>
                </c:pt>
                <c:pt idx="2681">
                  <c:v>8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6</c:v>
                </c:pt>
                <c:pt idx="2692">
                  <c:v>6</c:v>
                </c:pt>
                <c:pt idx="2693">
                  <c:v>6</c:v>
                </c:pt>
                <c:pt idx="2694">
                  <c:v>6</c:v>
                </c:pt>
                <c:pt idx="2695">
                  <c:v>6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4</c:v>
                </c:pt>
                <c:pt idx="2701">
                  <c:v>4</c:v>
                </c:pt>
                <c:pt idx="2702">
                  <c:v>6</c:v>
                </c:pt>
                <c:pt idx="2703">
                  <c:v>8</c:v>
                </c:pt>
                <c:pt idx="2704">
                  <c:v>6</c:v>
                </c:pt>
                <c:pt idx="2705">
                  <c:v>8</c:v>
                </c:pt>
                <c:pt idx="2706">
                  <c:v>8</c:v>
                </c:pt>
                <c:pt idx="2707">
                  <c:v>6</c:v>
                </c:pt>
                <c:pt idx="2708">
                  <c:v>8</c:v>
                </c:pt>
                <c:pt idx="2709">
                  <c:v>8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6</c:v>
                </c:pt>
                <c:pt idx="2714">
                  <c:v>8</c:v>
                </c:pt>
                <c:pt idx="2715">
                  <c:v>8</c:v>
                </c:pt>
                <c:pt idx="2716">
                  <c:v>6</c:v>
                </c:pt>
                <c:pt idx="2717">
                  <c:v>8</c:v>
                </c:pt>
                <c:pt idx="2718">
                  <c:v>8</c:v>
                </c:pt>
                <c:pt idx="2719">
                  <c:v>6</c:v>
                </c:pt>
                <c:pt idx="2720">
                  <c:v>6</c:v>
                </c:pt>
                <c:pt idx="2721">
                  <c:v>8</c:v>
                </c:pt>
                <c:pt idx="2722">
                  <c:v>6</c:v>
                </c:pt>
                <c:pt idx="2723">
                  <c:v>6</c:v>
                </c:pt>
                <c:pt idx="2724">
                  <c:v>8</c:v>
                </c:pt>
                <c:pt idx="2725">
                  <c:v>8</c:v>
                </c:pt>
                <c:pt idx="2726">
                  <c:v>8</c:v>
                </c:pt>
                <c:pt idx="2727">
                  <c:v>8</c:v>
                </c:pt>
                <c:pt idx="2728">
                  <c:v>8</c:v>
                </c:pt>
                <c:pt idx="2729">
                  <c:v>8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8</c:v>
                </c:pt>
                <c:pt idx="2753">
                  <c:v>5</c:v>
                </c:pt>
                <c:pt idx="2754">
                  <c:v>4</c:v>
                </c:pt>
                <c:pt idx="2755">
                  <c:v>4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8</c:v>
                </c:pt>
                <c:pt idx="2767">
                  <c:v>5</c:v>
                </c:pt>
                <c:pt idx="2768">
                  <c:v>4</c:v>
                </c:pt>
                <c:pt idx="2769">
                  <c:v>4</c:v>
                </c:pt>
                <c:pt idx="2770">
                  <c:v>6</c:v>
                </c:pt>
                <c:pt idx="2771">
                  <c:v>6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6</c:v>
                </c:pt>
                <c:pt idx="2786">
                  <c:v>4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6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6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12</c:v>
                </c:pt>
                <c:pt idx="2845">
                  <c:v>12</c:v>
                </c:pt>
                <c:pt idx="2846">
                  <c:v>12</c:v>
                </c:pt>
                <c:pt idx="2847">
                  <c:v>12</c:v>
                </c:pt>
                <c:pt idx="2848">
                  <c:v>12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8</c:v>
                </c:pt>
                <c:pt idx="2861">
                  <c:v>8</c:v>
                </c:pt>
                <c:pt idx="2862">
                  <c:v>8</c:v>
                </c:pt>
                <c:pt idx="2863">
                  <c:v>12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8</c:v>
                </c:pt>
                <c:pt idx="2872">
                  <c:v>12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8</c:v>
                </c:pt>
                <c:pt idx="2878">
                  <c:v>8</c:v>
                </c:pt>
                <c:pt idx="2879">
                  <c:v>12</c:v>
                </c:pt>
                <c:pt idx="2880">
                  <c:v>8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6</c:v>
                </c:pt>
                <c:pt idx="2898">
                  <c:v>6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6</c:v>
                </c:pt>
                <c:pt idx="2911">
                  <c:v>4</c:v>
                </c:pt>
                <c:pt idx="2912">
                  <c:v>8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6</c:v>
                </c:pt>
                <c:pt idx="2951">
                  <c:v>6</c:v>
                </c:pt>
                <c:pt idx="2952">
                  <c:v>6</c:v>
                </c:pt>
                <c:pt idx="2953">
                  <c:v>4</c:v>
                </c:pt>
                <c:pt idx="2954">
                  <c:v>4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8</c:v>
                </c:pt>
                <c:pt idx="2959">
                  <c:v>8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5</c:v>
                </c:pt>
                <c:pt idx="3020">
                  <c:v>5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6</c:v>
                </c:pt>
                <c:pt idx="3079">
                  <c:v>6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6</c:v>
                </c:pt>
                <c:pt idx="3084">
                  <c:v>6</c:v>
                </c:pt>
                <c:pt idx="3085">
                  <c:v>6</c:v>
                </c:pt>
                <c:pt idx="3086">
                  <c:v>6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4</c:v>
                </c:pt>
                <c:pt idx="3101">
                  <c:v>6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6</c:v>
                </c:pt>
                <c:pt idx="3106">
                  <c:v>6</c:v>
                </c:pt>
                <c:pt idx="3107">
                  <c:v>6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4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8</c:v>
                </c:pt>
                <c:pt idx="3128">
                  <c:v>8</c:v>
                </c:pt>
                <c:pt idx="3129">
                  <c:v>8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4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4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6</c:v>
                </c:pt>
                <c:pt idx="3218">
                  <c:v>6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4</c:v>
                </c:pt>
                <c:pt idx="3242">
                  <c:v>6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4</c:v>
                </c:pt>
                <c:pt idx="3252">
                  <c:v>4</c:v>
                </c:pt>
                <c:pt idx="3253">
                  <c:v>6</c:v>
                </c:pt>
                <c:pt idx="3254">
                  <c:v>4</c:v>
                </c:pt>
                <c:pt idx="3255">
                  <c:v>6</c:v>
                </c:pt>
                <c:pt idx="3256">
                  <c:v>4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6</c:v>
                </c:pt>
                <c:pt idx="3262">
                  <c:v>4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4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4</c:v>
                </c:pt>
                <c:pt idx="3274">
                  <c:v>6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6</c:v>
                </c:pt>
                <c:pt idx="3306">
                  <c:v>6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6</c:v>
                </c:pt>
                <c:pt idx="3311">
                  <c:v>4</c:v>
                </c:pt>
                <c:pt idx="3312">
                  <c:v>6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6</c:v>
                </c:pt>
                <c:pt idx="3318">
                  <c:v>6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6</c:v>
                </c:pt>
                <c:pt idx="3392">
                  <c:v>6</c:v>
                </c:pt>
                <c:pt idx="3393">
                  <c:v>6</c:v>
                </c:pt>
                <c:pt idx="3394">
                  <c:v>6</c:v>
                </c:pt>
                <c:pt idx="3395">
                  <c:v>6</c:v>
                </c:pt>
                <c:pt idx="3396">
                  <c:v>6</c:v>
                </c:pt>
                <c:pt idx="3397">
                  <c:v>6</c:v>
                </c:pt>
                <c:pt idx="3398">
                  <c:v>6</c:v>
                </c:pt>
                <c:pt idx="3399">
                  <c:v>6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6</c:v>
                </c:pt>
                <c:pt idx="3411">
                  <c:v>8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6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8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8</c:v>
                </c:pt>
                <c:pt idx="3438">
                  <c:v>8</c:v>
                </c:pt>
                <c:pt idx="3439">
                  <c:v>6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8</c:v>
                </c:pt>
                <c:pt idx="3473">
                  <c:v>6</c:v>
                </c:pt>
                <c:pt idx="3474">
                  <c:v>6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12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6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6</c:v>
                </c:pt>
                <c:pt idx="3510">
                  <c:v>4</c:v>
                </c:pt>
                <c:pt idx="3511">
                  <c:v>12</c:v>
                </c:pt>
                <c:pt idx="3512">
                  <c:v>12</c:v>
                </c:pt>
                <c:pt idx="3513">
                  <c:v>12</c:v>
                </c:pt>
                <c:pt idx="3514">
                  <c:v>12</c:v>
                </c:pt>
                <c:pt idx="3515">
                  <c:v>12</c:v>
                </c:pt>
                <c:pt idx="3516">
                  <c:v>12</c:v>
                </c:pt>
                <c:pt idx="3517">
                  <c:v>12</c:v>
                </c:pt>
                <c:pt idx="3518">
                  <c:v>12</c:v>
                </c:pt>
                <c:pt idx="3519">
                  <c:v>12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8</c:v>
                </c:pt>
                <c:pt idx="3550">
                  <c:v>8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12</c:v>
                </c:pt>
                <c:pt idx="3557">
                  <c:v>6</c:v>
                </c:pt>
                <c:pt idx="3558">
                  <c:v>6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6</c:v>
                </c:pt>
                <c:pt idx="3565">
                  <c:v>6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8</c:v>
                </c:pt>
                <c:pt idx="3582">
                  <c:v>8</c:v>
                </c:pt>
                <c:pt idx="3583">
                  <c:v>8</c:v>
                </c:pt>
                <c:pt idx="3584">
                  <c:v>8</c:v>
                </c:pt>
                <c:pt idx="3585">
                  <c:v>8</c:v>
                </c:pt>
                <c:pt idx="3586">
                  <c:v>8</c:v>
                </c:pt>
                <c:pt idx="3587">
                  <c:v>8</c:v>
                </c:pt>
                <c:pt idx="3588">
                  <c:v>8</c:v>
                </c:pt>
                <c:pt idx="3589">
                  <c:v>8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6</c:v>
                </c:pt>
                <c:pt idx="3602">
                  <c:v>8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8</c:v>
                </c:pt>
                <c:pt idx="3608">
                  <c:v>6</c:v>
                </c:pt>
                <c:pt idx="3609">
                  <c:v>8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8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8</c:v>
                </c:pt>
                <c:pt idx="3623">
                  <c:v>6</c:v>
                </c:pt>
                <c:pt idx="3624">
                  <c:v>8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4</c:v>
                </c:pt>
                <c:pt idx="3630">
                  <c:v>6</c:v>
                </c:pt>
                <c:pt idx="3631">
                  <c:v>4</c:v>
                </c:pt>
                <c:pt idx="3632">
                  <c:v>6</c:v>
                </c:pt>
                <c:pt idx="3633">
                  <c:v>6</c:v>
                </c:pt>
                <c:pt idx="3634">
                  <c:v>4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8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4</c:v>
                </c:pt>
                <c:pt idx="3665">
                  <c:v>8</c:v>
                </c:pt>
                <c:pt idx="3666">
                  <c:v>6</c:v>
                </c:pt>
                <c:pt idx="3667">
                  <c:v>8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4</c:v>
                </c:pt>
                <c:pt idx="3672">
                  <c:v>8</c:v>
                </c:pt>
                <c:pt idx="3673">
                  <c:v>6</c:v>
                </c:pt>
                <c:pt idx="3674">
                  <c:v>4</c:v>
                </c:pt>
                <c:pt idx="3675">
                  <c:v>6</c:v>
                </c:pt>
                <c:pt idx="3676">
                  <c:v>6</c:v>
                </c:pt>
                <c:pt idx="3677">
                  <c:v>4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4</c:v>
                </c:pt>
                <c:pt idx="3683">
                  <c:v>6</c:v>
                </c:pt>
                <c:pt idx="3684">
                  <c:v>6</c:v>
                </c:pt>
                <c:pt idx="3685">
                  <c:v>8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8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8</c:v>
                </c:pt>
                <c:pt idx="3694">
                  <c:v>8</c:v>
                </c:pt>
                <c:pt idx="3695">
                  <c:v>4</c:v>
                </c:pt>
                <c:pt idx="3696">
                  <c:v>4</c:v>
                </c:pt>
                <c:pt idx="3697">
                  <c:v>6</c:v>
                </c:pt>
                <c:pt idx="3698">
                  <c:v>6</c:v>
                </c:pt>
                <c:pt idx="3699">
                  <c:v>4</c:v>
                </c:pt>
                <c:pt idx="3700">
                  <c:v>4</c:v>
                </c:pt>
                <c:pt idx="3701">
                  <c:v>6</c:v>
                </c:pt>
                <c:pt idx="3702">
                  <c:v>4</c:v>
                </c:pt>
                <c:pt idx="3703">
                  <c:v>4</c:v>
                </c:pt>
                <c:pt idx="3704">
                  <c:v>6</c:v>
                </c:pt>
                <c:pt idx="3705">
                  <c:v>8</c:v>
                </c:pt>
                <c:pt idx="3706">
                  <c:v>8</c:v>
                </c:pt>
                <c:pt idx="3707">
                  <c:v>8</c:v>
                </c:pt>
                <c:pt idx="3708">
                  <c:v>8</c:v>
                </c:pt>
                <c:pt idx="3709">
                  <c:v>8</c:v>
                </c:pt>
                <c:pt idx="3710">
                  <c:v>8</c:v>
                </c:pt>
                <c:pt idx="3711">
                  <c:v>8</c:v>
                </c:pt>
                <c:pt idx="3712">
                  <c:v>8</c:v>
                </c:pt>
                <c:pt idx="3713">
                  <c:v>8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6</c:v>
                </c:pt>
                <c:pt idx="3759">
                  <c:v>6</c:v>
                </c:pt>
                <c:pt idx="3760">
                  <c:v>4</c:v>
                </c:pt>
                <c:pt idx="3761">
                  <c:v>4</c:v>
                </c:pt>
                <c:pt idx="3762">
                  <c:v>6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6</c:v>
                </c:pt>
                <c:pt idx="3767">
                  <c:v>4</c:v>
                </c:pt>
                <c:pt idx="3768">
                  <c:v>6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6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6</c:v>
                </c:pt>
                <c:pt idx="3783">
                  <c:v>6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6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6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8</c:v>
                </c:pt>
                <c:pt idx="3868">
                  <c:v>8</c:v>
                </c:pt>
                <c:pt idx="3869">
                  <c:v>8</c:v>
                </c:pt>
                <c:pt idx="3870">
                  <c:v>8</c:v>
                </c:pt>
                <c:pt idx="3871">
                  <c:v>8</c:v>
                </c:pt>
                <c:pt idx="3872">
                  <c:v>8</c:v>
                </c:pt>
                <c:pt idx="3873">
                  <c:v>8</c:v>
                </c:pt>
                <c:pt idx="3874">
                  <c:v>6</c:v>
                </c:pt>
                <c:pt idx="3875">
                  <c:v>6</c:v>
                </c:pt>
                <c:pt idx="3876">
                  <c:v>6</c:v>
                </c:pt>
                <c:pt idx="3877">
                  <c:v>6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6</c:v>
                </c:pt>
                <c:pt idx="3908">
                  <c:v>6</c:v>
                </c:pt>
                <c:pt idx="3909">
                  <c:v>6</c:v>
                </c:pt>
                <c:pt idx="3910">
                  <c:v>6</c:v>
                </c:pt>
                <c:pt idx="3911">
                  <c:v>6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6</c:v>
                </c:pt>
                <c:pt idx="3918">
                  <c:v>6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6</c:v>
                </c:pt>
                <c:pt idx="3951">
                  <c:v>6</c:v>
                </c:pt>
                <c:pt idx="3952">
                  <c:v>6</c:v>
                </c:pt>
                <c:pt idx="3953">
                  <c:v>6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6</c:v>
                </c:pt>
                <c:pt idx="3959">
                  <c:v>6</c:v>
                </c:pt>
                <c:pt idx="3960">
                  <c:v>6</c:v>
                </c:pt>
                <c:pt idx="3961">
                  <c:v>6</c:v>
                </c:pt>
                <c:pt idx="3962">
                  <c:v>6</c:v>
                </c:pt>
                <c:pt idx="3963">
                  <c:v>6</c:v>
                </c:pt>
                <c:pt idx="3964">
                  <c:v>6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6</c:v>
                </c:pt>
                <c:pt idx="3979">
                  <c:v>8</c:v>
                </c:pt>
                <c:pt idx="3980">
                  <c:v>6</c:v>
                </c:pt>
                <c:pt idx="3981">
                  <c:v>8</c:v>
                </c:pt>
                <c:pt idx="3982">
                  <c:v>6</c:v>
                </c:pt>
                <c:pt idx="3983">
                  <c:v>6</c:v>
                </c:pt>
                <c:pt idx="3984">
                  <c:v>8</c:v>
                </c:pt>
                <c:pt idx="3985">
                  <c:v>6</c:v>
                </c:pt>
                <c:pt idx="3986">
                  <c:v>6</c:v>
                </c:pt>
                <c:pt idx="3987">
                  <c:v>8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6</c:v>
                </c:pt>
                <c:pt idx="3993">
                  <c:v>6</c:v>
                </c:pt>
                <c:pt idx="3994">
                  <c:v>6</c:v>
                </c:pt>
                <c:pt idx="3995">
                  <c:v>6</c:v>
                </c:pt>
                <c:pt idx="3996">
                  <c:v>8</c:v>
                </c:pt>
                <c:pt idx="3997">
                  <c:v>6</c:v>
                </c:pt>
                <c:pt idx="3998">
                  <c:v>8</c:v>
                </c:pt>
                <c:pt idx="3999">
                  <c:v>6</c:v>
                </c:pt>
                <c:pt idx="4000">
                  <c:v>6</c:v>
                </c:pt>
                <c:pt idx="4001">
                  <c:v>8</c:v>
                </c:pt>
                <c:pt idx="4002">
                  <c:v>8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8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12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6</c:v>
                </c:pt>
                <c:pt idx="4021">
                  <c:v>6</c:v>
                </c:pt>
                <c:pt idx="4022">
                  <c:v>6</c:v>
                </c:pt>
                <c:pt idx="4023">
                  <c:v>6</c:v>
                </c:pt>
                <c:pt idx="4024">
                  <c:v>4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4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4</c:v>
                </c:pt>
                <c:pt idx="4033">
                  <c:v>6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6</c:v>
                </c:pt>
                <c:pt idx="4038">
                  <c:v>6</c:v>
                </c:pt>
                <c:pt idx="4039">
                  <c:v>4</c:v>
                </c:pt>
                <c:pt idx="4040">
                  <c:v>6</c:v>
                </c:pt>
                <c:pt idx="4041">
                  <c:v>6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8</c:v>
                </c:pt>
                <c:pt idx="4071">
                  <c:v>6</c:v>
                </c:pt>
                <c:pt idx="4072">
                  <c:v>6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6</c:v>
                </c:pt>
                <c:pt idx="4235">
                  <c:v>6</c:v>
                </c:pt>
                <c:pt idx="4236">
                  <c:v>6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6</c:v>
                </c:pt>
                <c:pt idx="4247">
                  <c:v>6</c:v>
                </c:pt>
                <c:pt idx="4248">
                  <c:v>6</c:v>
                </c:pt>
                <c:pt idx="4249">
                  <c:v>6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4</c:v>
                </c:pt>
                <c:pt idx="4265">
                  <c:v>4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8</c:v>
                </c:pt>
                <c:pt idx="4330">
                  <c:v>8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8</c:v>
                </c:pt>
                <c:pt idx="4335">
                  <c:v>6</c:v>
                </c:pt>
                <c:pt idx="4336">
                  <c:v>8</c:v>
                </c:pt>
                <c:pt idx="4337">
                  <c:v>6</c:v>
                </c:pt>
                <c:pt idx="4338">
                  <c:v>8</c:v>
                </c:pt>
                <c:pt idx="4339">
                  <c:v>8</c:v>
                </c:pt>
                <c:pt idx="4340">
                  <c:v>6</c:v>
                </c:pt>
                <c:pt idx="4341">
                  <c:v>6</c:v>
                </c:pt>
                <c:pt idx="4342">
                  <c:v>8</c:v>
                </c:pt>
                <c:pt idx="4343">
                  <c:v>8</c:v>
                </c:pt>
                <c:pt idx="4344">
                  <c:v>6</c:v>
                </c:pt>
                <c:pt idx="4345">
                  <c:v>8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4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8</c:v>
                </c:pt>
                <c:pt idx="4412">
                  <c:v>6</c:v>
                </c:pt>
                <c:pt idx="4413">
                  <c:v>8</c:v>
                </c:pt>
                <c:pt idx="4414">
                  <c:v>8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8</c:v>
                </c:pt>
                <c:pt idx="4429">
                  <c:v>8</c:v>
                </c:pt>
                <c:pt idx="4430">
                  <c:v>6</c:v>
                </c:pt>
                <c:pt idx="4431">
                  <c:v>8</c:v>
                </c:pt>
                <c:pt idx="4432">
                  <c:v>6</c:v>
                </c:pt>
                <c:pt idx="4433">
                  <c:v>6</c:v>
                </c:pt>
                <c:pt idx="4434">
                  <c:v>6</c:v>
                </c:pt>
                <c:pt idx="4435">
                  <c:v>6</c:v>
                </c:pt>
                <c:pt idx="4436">
                  <c:v>6</c:v>
                </c:pt>
                <c:pt idx="4437">
                  <c:v>8</c:v>
                </c:pt>
                <c:pt idx="4438">
                  <c:v>6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6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8</c:v>
                </c:pt>
                <c:pt idx="4451">
                  <c:v>8</c:v>
                </c:pt>
                <c:pt idx="4452">
                  <c:v>8</c:v>
                </c:pt>
                <c:pt idx="4453">
                  <c:v>6</c:v>
                </c:pt>
                <c:pt idx="4454">
                  <c:v>6</c:v>
                </c:pt>
                <c:pt idx="4455">
                  <c:v>6</c:v>
                </c:pt>
                <c:pt idx="4456">
                  <c:v>6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6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6</c:v>
                </c:pt>
                <c:pt idx="4467">
                  <c:v>6</c:v>
                </c:pt>
                <c:pt idx="4468">
                  <c:v>6</c:v>
                </c:pt>
                <c:pt idx="4469">
                  <c:v>6</c:v>
                </c:pt>
                <c:pt idx="4470">
                  <c:v>8</c:v>
                </c:pt>
                <c:pt idx="4471">
                  <c:v>8</c:v>
                </c:pt>
                <c:pt idx="4472">
                  <c:v>6</c:v>
                </c:pt>
                <c:pt idx="4473">
                  <c:v>8</c:v>
                </c:pt>
                <c:pt idx="4474">
                  <c:v>6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8</c:v>
                </c:pt>
                <c:pt idx="4480">
                  <c:v>6</c:v>
                </c:pt>
                <c:pt idx="4481">
                  <c:v>6</c:v>
                </c:pt>
                <c:pt idx="4482">
                  <c:v>8</c:v>
                </c:pt>
                <c:pt idx="4483">
                  <c:v>8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8</c:v>
                </c:pt>
                <c:pt idx="4489">
                  <c:v>6</c:v>
                </c:pt>
                <c:pt idx="4490">
                  <c:v>6</c:v>
                </c:pt>
                <c:pt idx="4491">
                  <c:v>8</c:v>
                </c:pt>
                <c:pt idx="4492">
                  <c:v>6</c:v>
                </c:pt>
                <c:pt idx="4493">
                  <c:v>6</c:v>
                </c:pt>
                <c:pt idx="4494">
                  <c:v>8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8</c:v>
                </c:pt>
                <c:pt idx="4499">
                  <c:v>8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8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8</c:v>
                </c:pt>
                <c:pt idx="4524">
                  <c:v>8</c:v>
                </c:pt>
                <c:pt idx="4525">
                  <c:v>8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8</c:v>
                </c:pt>
                <c:pt idx="4533">
                  <c:v>8</c:v>
                </c:pt>
                <c:pt idx="4534">
                  <c:v>8</c:v>
                </c:pt>
                <c:pt idx="4535">
                  <c:v>6</c:v>
                </c:pt>
                <c:pt idx="4536">
                  <c:v>6</c:v>
                </c:pt>
                <c:pt idx="4537">
                  <c:v>8</c:v>
                </c:pt>
                <c:pt idx="4538">
                  <c:v>8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8</c:v>
                </c:pt>
                <c:pt idx="4543">
                  <c:v>6</c:v>
                </c:pt>
                <c:pt idx="4544">
                  <c:v>6</c:v>
                </c:pt>
                <c:pt idx="4545">
                  <c:v>6</c:v>
                </c:pt>
                <c:pt idx="4546">
                  <c:v>8</c:v>
                </c:pt>
                <c:pt idx="4547">
                  <c:v>6</c:v>
                </c:pt>
                <c:pt idx="4548">
                  <c:v>8</c:v>
                </c:pt>
                <c:pt idx="4549">
                  <c:v>6</c:v>
                </c:pt>
                <c:pt idx="4550">
                  <c:v>6</c:v>
                </c:pt>
                <c:pt idx="4551">
                  <c:v>8</c:v>
                </c:pt>
                <c:pt idx="4552">
                  <c:v>8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8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8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6</c:v>
                </c:pt>
                <c:pt idx="4566">
                  <c:v>6</c:v>
                </c:pt>
                <c:pt idx="4567">
                  <c:v>6</c:v>
                </c:pt>
                <c:pt idx="4568">
                  <c:v>6</c:v>
                </c:pt>
                <c:pt idx="4569">
                  <c:v>6</c:v>
                </c:pt>
                <c:pt idx="4570">
                  <c:v>8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8</c:v>
                </c:pt>
                <c:pt idx="4580">
                  <c:v>8</c:v>
                </c:pt>
                <c:pt idx="4581">
                  <c:v>8</c:v>
                </c:pt>
                <c:pt idx="4582">
                  <c:v>8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8</c:v>
                </c:pt>
                <c:pt idx="4587">
                  <c:v>8</c:v>
                </c:pt>
                <c:pt idx="4588">
                  <c:v>8</c:v>
                </c:pt>
                <c:pt idx="4589">
                  <c:v>8</c:v>
                </c:pt>
                <c:pt idx="4590">
                  <c:v>8</c:v>
                </c:pt>
                <c:pt idx="4591">
                  <c:v>8</c:v>
                </c:pt>
                <c:pt idx="4592">
                  <c:v>8</c:v>
                </c:pt>
                <c:pt idx="4593">
                  <c:v>8</c:v>
                </c:pt>
                <c:pt idx="4594">
                  <c:v>8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12</c:v>
                </c:pt>
                <c:pt idx="4628">
                  <c:v>12</c:v>
                </c:pt>
                <c:pt idx="4629">
                  <c:v>12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12</c:v>
                </c:pt>
                <c:pt idx="4650">
                  <c:v>1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6</c:v>
                </c:pt>
                <c:pt idx="4673">
                  <c:v>8</c:v>
                </c:pt>
                <c:pt idx="4674">
                  <c:v>8</c:v>
                </c:pt>
                <c:pt idx="4675">
                  <c:v>8</c:v>
                </c:pt>
                <c:pt idx="4676">
                  <c:v>6</c:v>
                </c:pt>
                <c:pt idx="4677">
                  <c:v>8</c:v>
                </c:pt>
                <c:pt idx="4678">
                  <c:v>6</c:v>
                </c:pt>
                <c:pt idx="4679">
                  <c:v>8</c:v>
                </c:pt>
                <c:pt idx="4680">
                  <c:v>6</c:v>
                </c:pt>
                <c:pt idx="4681">
                  <c:v>8</c:v>
                </c:pt>
                <c:pt idx="4682">
                  <c:v>8</c:v>
                </c:pt>
                <c:pt idx="4683">
                  <c:v>8</c:v>
                </c:pt>
                <c:pt idx="4684">
                  <c:v>8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8</c:v>
                </c:pt>
                <c:pt idx="4731">
                  <c:v>8</c:v>
                </c:pt>
                <c:pt idx="4732">
                  <c:v>8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12</c:v>
                </c:pt>
                <c:pt idx="4752">
                  <c:v>12</c:v>
                </c:pt>
                <c:pt idx="4753">
                  <c:v>8</c:v>
                </c:pt>
                <c:pt idx="4754">
                  <c:v>8</c:v>
                </c:pt>
                <c:pt idx="4755">
                  <c:v>12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3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4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4</c:v>
                </c:pt>
                <c:pt idx="4924">
                  <c:v>6</c:v>
                </c:pt>
                <c:pt idx="4925">
                  <c:v>4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4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6</c:v>
                </c:pt>
                <c:pt idx="4960">
                  <c:v>6</c:v>
                </c:pt>
                <c:pt idx="4961">
                  <c:v>4</c:v>
                </c:pt>
                <c:pt idx="4962">
                  <c:v>4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4</c:v>
                </c:pt>
                <c:pt idx="4968">
                  <c:v>4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4</c:v>
                </c:pt>
                <c:pt idx="4976">
                  <c:v>4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4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6</c:v>
                </c:pt>
                <c:pt idx="5030">
                  <c:v>6</c:v>
                </c:pt>
                <c:pt idx="5031">
                  <c:v>8</c:v>
                </c:pt>
                <c:pt idx="5032">
                  <c:v>6</c:v>
                </c:pt>
                <c:pt idx="5033">
                  <c:v>8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8</c:v>
                </c:pt>
                <c:pt idx="5039">
                  <c:v>6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12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6</c:v>
                </c:pt>
                <c:pt idx="5054">
                  <c:v>6</c:v>
                </c:pt>
                <c:pt idx="5055">
                  <c:v>6</c:v>
                </c:pt>
                <c:pt idx="5056">
                  <c:v>6</c:v>
                </c:pt>
                <c:pt idx="5057">
                  <c:v>6</c:v>
                </c:pt>
                <c:pt idx="5058">
                  <c:v>6</c:v>
                </c:pt>
                <c:pt idx="5059">
                  <c:v>6</c:v>
                </c:pt>
                <c:pt idx="5060">
                  <c:v>6</c:v>
                </c:pt>
                <c:pt idx="5061">
                  <c:v>6</c:v>
                </c:pt>
                <c:pt idx="5062">
                  <c:v>6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6</c:v>
                </c:pt>
                <c:pt idx="5068">
                  <c:v>6</c:v>
                </c:pt>
                <c:pt idx="5069">
                  <c:v>6</c:v>
                </c:pt>
                <c:pt idx="5070">
                  <c:v>6</c:v>
                </c:pt>
                <c:pt idx="5071">
                  <c:v>6</c:v>
                </c:pt>
                <c:pt idx="5072">
                  <c:v>6</c:v>
                </c:pt>
                <c:pt idx="5073">
                  <c:v>6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4</c:v>
                </c:pt>
                <c:pt idx="5156">
                  <c:v>4</c:v>
                </c:pt>
                <c:pt idx="5157">
                  <c:v>6</c:v>
                </c:pt>
                <c:pt idx="5158">
                  <c:v>6</c:v>
                </c:pt>
                <c:pt idx="5159">
                  <c:v>4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4</c:v>
                </c:pt>
                <c:pt idx="5164">
                  <c:v>6</c:v>
                </c:pt>
                <c:pt idx="5165">
                  <c:v>4</c:v>
                </c:pt>
                <c:pt idx="5166">
                  <c:v>4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4</c:v>
                </c:pt>
                <c:pt idx="5173">
                  <c:v>6</c:v>
                </c:pt>
                <c:pt idx="5174">
                  <c:v>8</c:v>
                </c:pt>
                <c:pt idx="5175">
                  <c:v>6</c:v>
                </c:pt>
                <c:pt idx="5176">
                  <c:v>8</c:v>
                </c:pt>
                <c:pt idx="5177">
                  <c:v>6</c:v>
                </c:pt>
                <c:pt idx="5178">
                  <c:v>8</c:v>
                </c:pt>
                <c:pt idx="5179">
                  <c:v>6</c:v>
                </c:pt>
                <c:pt idx="5180">
                  <c:v>8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10</c:v>
                </c:pt>
                <c:pt idx="5188">
                  <c:v>10</c:v>
                </c:pt>
                <c:pt idx="5189">
                  <c:v>10</c:v>
                </c:pt>
                <c:pt idx="5190">
                  <c:v>10</c:v>
                </c:pt>
                <c:pt idx="5191">
                  <c:v>10</c:v>
                </c:pt>
                <c:pt idx="5192">
                  <c:v>10</c:v>
                </c:pt>
                <c:pt idx="5193">
                  <c:v>10</c:v>
                </c:pt>
                <c:pt idx="5194">
                  <c:v>10</c:v>
                </c:pt>
                <c:pt idx="5195">
                  <c:v>10</c:v>
                </c:pt>
                <c:pt idx="5196">
                  <c:v>10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10</c:v>
                </c:pt>
                <c:pt idx="5209">
                  <c:v>10</c:v>
                </c:pt>
                <c:pt idx="5210">
                  <c:v>10</c:v>
                </c:pt>
                <c:pt idx="5211">
                  <c:v>10</c:v>
                </c:pt>
                <c:pt idx="5212">
                  <c:v>6</c:v>
                </c:pt>
                <c:pt idx="5213">
                  <c:v>6</c:v>
                </c:pt>
                <c:pt idx="5214">
                  <c:v>4</c:v>
                </c:pt>
                <c:pt idx="5215">
                  <c:v>6</c:v>
                </c:pt>
                <c:pt idx="5216">
                  <c:v>6</c:v>
                </c:pt>
                <c:pt idx="5217">
                  <c:v>4</c:v>
                </c:pt>
                <c:pt idx="5218">
                  <c:v>6</c:v>
                </c:pt>
                <c:pt idx="5219">
                  <c:v>4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8</c:v>
                </c:pt>
                <c:pt idx="5232">
                  <c:v>8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8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12</c:v>
                </c:pt>
                <c:pt idx="5247">
                  <c:v>12</c:v>
                </c:pt>
                <c:pt idx="5248">
                  <c:v>12</c:v>
                </c:pt>
                <c:pt idx="5249">
                  <c:v>12</c:v>
                </c:pt>
                <c:pt idx="5250">
                  <c:v>12</c:v>
                </c:pt>
                <c:pt idx="5251">
                  <c:v>12</c:v>
                </c:pt>
                <c:pt idx="5252">
                  <c:v>12</c:v>
                </c:pt>
                <c:pt idx="5253">
                  <c:v>12</c:v>
                </c:pt>
                <c:pt idx="5254">
                  <c:v>12</c:v>
                </c:pt>
                <c:pt idx="5255">
                  <c:v>12</c:v>
                </c:pt>
                <c:pt idx="5256">
                  <c:v>6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8</c:v>
                </c:pt>
                <c:pt idx="5265">
                  <c:v>6</c:v>
                </c:pt>
                <c:pt idx="5266">
                  <c:v>6</c:v>
                </c:pt>
                <c:pt idx="5267">
                  <c:v>8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8</c:v>
                </c:pt>
                <c:pt idx="5283">
                  <c:v>6</c:v>
                </c:pt>
                <c:pt idx="5284">
                  <c:v>8</c:v>
                </c:pt>
                <c:pt idx="5285">
                  <c:v>6</c:v>
                </c:pt>
                <c:pt idx="5286">
                  <c:v>8</c:v>
                </c:pt>
                <c:pt idx="5287">
                  <c:v>6</c:v>
                </c:pt>
                <c:pt idx="5288">
                  <c:v>8</c:v>
                </c:pt>
                <c:pt idx="5289">
                  <c:v>4</c:v>
                </c:pt>
                <c:pt idx="5290">
                  <c:v>6</c:v>
                </c:pt>
                <c:pt idx="5291">
                  <c:v>8</c:v>
                </c:pt>
                <c:pt idx="5292">
                  <c:v>8</c:v>
                </c:pt>
                <c:pt idx="5293">
                  <c:v>6</c:v>
                </c:pt>
                <c:pt idx="5294">
                  <c:v>6</c:v>
                </c:pt>
                <c:pt idx="5295">
                  <c:v>6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6</c:v>
                </c:pt>
                <c:pt idx="5319">
                  <c:v>6</c:v>
                </c:pt>
                <c:pt idx="5320">
                  <c:v>4</c:v>
                </c:pt>
                <c:pt idx="5321">
                  <c:v>4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4</c:v>
                </c:pt>
                <c:pt idx="5327">
                  <c:v>8</c:v>
                </c:pt>
                <c:pt idx="5328">
                  <c:v>8</c:v>
                </c:pt>
                <c:pt idx="5329">
                  <c:v>6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6</c:v>
                </c:pt>
                <c:pt idx="5442">
                  <c:v>6</c:v>
                </c:pt>
                <c:pt idx="5443">
                  <c:v>4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4</c:v>
                </c:pt>
                <c:pt idx="5448">
                  <c:v>4</c:v>
                </c:pt>
                <c:pt idx="5449">
                  <c:v>6</c:v>
                </c:pt>
                <c:pt idx="5450">
                  <c:v>6</c:v>
                </c:pt>
                <c:pt idx="5451">
                  <c:v>6</c:v>
                </c:pt>
                <c:pt idx="5452">
                  <c:v>6</c:v>
                </c:pt>
                <c:pt idx="5453">
                  <c:v>4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6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8</c:v>
                </c:pt>
                <c:pt idx="5476">
                  <c:v>6</c:v>
                </c:pt>
                <c:pt idx="5477">
                  <c:v>8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8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6</c:v>
                </c:pt>
                <c:pt idx="5538">
                  <c:v>6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6</c:v>
                </c:pt>
                <c:pt idx="5550">
                  <c:v>6</c:v>
                </c:pt>
                <c:pt idx="5551">
                  <c:v>6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6</c:v>
                </c:pt>
                <c:pt idx="5559">
                  <c:v>6</c:v>
                </c:pt>
                <c:pt idx="5560">
                  <c:v>6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6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8</c:v>
                </c:pt>
                <c:pt idx="5574">
                  <c:v>8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5</c:v>
                </c:pt>
                <c:pt idx="5664">
                  <c:v>5</c:v>
                </c:pt>
                <c:pt idx="5665">
                  <c:v>8</c:v>
                </c:pt>
                <c:pt idx="5666">
                  <c:v>5</c:v>
                </c:pt>
                <c:pt idx="5667">
                  <c:v>5</c:v>
                </c:pt>
                <c:pt idx="5668">
                  <c:v>8</c:v>
                </c:pt>
                <c:pt idx="5669">
                  <c:v>8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8</c:v>
                </c:pt>
                <c:pt idx="5675">
                  <c:v>8</c:v>
                </c:pt>
                <c:pt idx="5676">
                  <c:v>5</c:v>
                </c:pt>
                <c:pt idx="5677">
                  <c:v>5</c:v>
                </c:pt>
                <c:pt idx="5678">
                  <c:v>8</c:v>
                </c:pt>
                <c:pt idx="5679">
                  <c:v>5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6</c:v>
                </c:pt>
                <c:pt idx="5707">
                  <c:v>4</c:v>
                </c:pt>
                <c:pt idx="5708">
                  <c:v>6</c:v>
                </c:pt>
                <c:pt idx="5709">
                  <c:v>6</c:v>
                </c:pt>
                <c:pt idx="5710">
                  <c:v>6</c:v>
                </c:pt>
                <c:pt idx="5711">
                  <c:v>6</c:v>
                </c:pt>
                <c:pt idx="5712">
                  <c:v>6</c:v>
                </c:pt>
                <c:pt idx="5713">
                  <c:v>4</c:v>
                </c:pt>
                <c:pt idx="5714">
                  <c:v>6</c:v>
                </c:pt>
                <c:pt idx="5715">
                  <c:v>6</c:v>
                </c:pt>
                <c:pt idx="5716">
                  <c:v>6</c:v>
                </c:pt>
                <c:pt idx="5717">
                  <c:v>6</c:v>
                </c:pt>
                <c:pt idx="5718">
                  <c:v>6</c:v>
                </c:pt>
                <c:pt idx="5719">
                  <c:v>6</c:v>
                </c:pt>
                <c:pt idx="5720">
                  <c:v>6</c:v>
                </c:pt>
                <c:pt idx="5721">
                  <c:v>6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6</c:v>
                </c:pt>
                <c:pt idx="5756">
                  <c:v>6</c:v>
                </c:pt>
                <c:pt idx="5757">
                  <c:v>6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6</c:v>
                </c:pt>
                <c:pt idx="5791">
                  <c:v>4</c:v>
                </c:pt>
                <c:pt idx="5792">
                  <c:v>4</c:v>
                </c:pt>
                <c:pt idx="5793">
                  <c:v>6</c:v>
                </c:pt>
                <c:pt idx="5794">
                  <c:v>6</c:v>
                </c:pt>
                <c:pt idx="5795">
                  <c:v>4</c:v>
                </c:pt>
                <c:pt idx="5796">
                  <c:v>4</c:v>
                </c:pt>
                <c:pt idx="5797">
                  <c:v>6</c:v>
                </c:pt>
                <c:pt idx="5798">
                  <c:v>6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6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6</c:v>
                </c:pt>
                <c:pt idx="5908">
                  <c:v>6</c:v>
                </c:pt>
                <c:pt idx="5909">
                  <c:v>6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6</c:v>
                </c:pt>
                <c:pt idx="5917">
                  <c:v>6</c:v>
                </c:pt>
                <c:pt idx="5918">
                  <c:v>6</c:v>
                </c:pt>
                <c:pt idx="5919">
                  <c:v>6</c:v>
                </c:pt>
                <c:pt idx="5920">
                  <c:v>6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6</c:v>
                </c:pt>
                <c:pt idx="5928">
                  <c:v>6</c:v>
                </c:pt>
                <c:pt idx="5929">
                  <c:v>6</c:v>
                </c:pt>
                <c:pt idx="5930">
                  <c:v>6</c:v>
                </c:pt>
                <c:pt idx="5931">
                  <c:v>6</c:v>
                </c:pt>
                <c:pt idx="5932">
                  <c:v>6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6</c:v>
                </c:pt>
                <c:pt idx="5938">
                  <c:v>6</c:v>
                </c:pt>
                <c:pt idx="5939">
                  <c:v>6</c:v>
                </c:pt>
                <c:pt idx="5940">
                  <c:v>6</c:v>
                </c:pt>
                <c:pt idx="5941">
                  <c:v>6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5</c:v>
                </c:pt>
                <c:pt idx="6015">
                  <c:v>5</c:v>
                </c:pt>
                <c:pt idx="6016">
                  <c:v>4</c:v>
                </c:pt>
                <c:pt idx="6017">
                  <c:v>5</c:v>
                </c:pt>
                <c:pt idx="6018">
                  <c:v>5</c:v>
                </c:pt>
                <c:pt idx="6019">
                  <c:v>5</c:v>
                </c:pt>
                <c:pt idx="6020">
                  <c:v>5</c:v>
                </c:pt>
                <c:pt idx="6021">
                  <c:v>4</c:v>
                </c:pt>
                <c:pt idx="6022">
                  <c:v>4</c:v>
                </c:pt>
                <c:pt idx="6023">
                  <c:v>5</c:v>
                </c:pt>
                <c:pt idx="6024">
                  <c:v>4</c:v>
                </c:pt>
                <c:pt idx="6025">
                  <c:v>5</c:v>
                </c:pt>
                <c:pt idx="6026">
                  <c:v>4</c:v>
                </c:pt>
                <c:pt idx="6027">
                  <c:v>4</c:v>
                </c:pt>
                <c:pt idx="6028">
                  <c:v>5</c:v>
                </c:pt>
                <c:pt idx="6029">
                  <c:v>5</c:v>
                </c:pt>
                <c:pt idx="6030">
                  <c:v>4</c:v>
                </c:pt>
                <c:pt idx="6031">
                  <c:v>5</c:v>
                </c:pt>
                <c:pt idx="6032">
                  <c:v>4</c:v>
                </c:pt>
                <c:pt idx="6033">
                  <c:v>4</c:v>
                </c:pt>
                <c:pt idx="6034">
                  <c:v>5</c:v>
                </c:pt>
                <c:pt idx="6035">
                  <c:v>4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4</c:v>
                </c:pt>
                <c:pt idx="6041">
                  <c:v>4</c:v>
                </c:pt>
                <c:pt idx="6042">
                  <c:v>5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5</c:v>
                </c:pt>
                <c:pt idx="6047">
                  <c:v>5</c:v>
                </c:pt>
                <c:pt idx="6048">
                  <c:v>5</c:v>
                </c:pt>
                <c:pt idx="6049">
                  <c:v>5</c:v>
                </c:pt>
                <c:pt idx="6050">
                  <c:v>5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6</c:v>
                </c:pt>
                <c:pt idx="6129">
                  <c:v>6</c:v>
                </c:pt>
                <c:pt idx="6130">
                  <c:v>6</c:v>
                </c:pt>
                <c:pt idx="6131">
                  <c:v>6</c:v>
                </c:pt>
                <c:pt idx="6132">
                  <c:v>6</c:v>
                </c:pt>
                <c:pt idx="6133">
                  <c:v>6</c:v>
                </c:pt>
                <c:pt idx="6134">
                  <c:v>6</c:v>
                </c:pt>
                <c:pt idx="6135">
                  <c:v>6</c:v>
                </c:pt>
                <c:pt idx="6136">
                  <c:v>6</c:v>
                </c:pt>
                <c:pt idx="6137">
                  <c:v>6</c:v>
                </c:pt>
                <c:pt idx="6138">
                  <c:v>6</c:v>
                </c:pt>
                <c:pt idx="6139">
                  <c:v>6</c:v>
                </c:pt>
                <c:pt idx="6140">
                  <c:v>6</c:v>
                </c:pt>
                <c:pt idx="6141">
                  <c:v>6</c:v>
                </c:pt>
                <c:pt idx="6142">
                  <c:v>6</c:v>
                </c:pt>
                <c:pt idx="6143">
                  <c:v>6</c:v>
                </c:pt>
                <c:pt idx="6144">
                  <c:v>6</c:v>
                </c:pt>
                <c:pt idx="6145">
                  <c:v>6</c:v>
                </c:pt>
                <c:pt idx="6146">
                  <c:v>6</c:v>
                </c:pt>
                <c:pt idx="6147">
                  <c:v>6</c:v>
                </c:pt>
                <c:pt idx="6148">
                  <c:v>6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4</c:v>
                </c:pt>
                <c:pt idx="6153">
                  <c:v>4</c:v>
                </c:pt>
                <c:pt idx="6154">
                  <c:v>6</c:v>
                </c:pt>
                <c:pt idx="6155">
                  <c:v>4</c:v>
                </c:pt>
                <c:pt idx="6156">
                  <c:v>4</c:v>
                </c:pt>
                <c:pt idx="6157">
                  <c:v>6</c:v>
                </c:pt>
                <c:pt idx="6158">
                  <c:v>6</c:v>
                </c:pt>
                <c:pt idx="6159">
                  <c:v>4</c:v>
                </c:pt>
                <c:pt idx="6160">
                  <c:v>4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4</c:v>
                </c:pt>
                <c:pt idx="6167">
                  <c:v>4</c:v>
                </c:pt>
                <c:pt idx="6168">
                  <c:v>6</c:v>
                </c:pt>
                <c:pt idx="6169">
                  <c:v>4</c:v>
                </c:pt>
                <c:pt idx="6170">
                  <c:v>6</c:v>
                </c:pt>
                <c:pt idx="6171">
                  <c:v>4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4</c:v>
                </c:pt>
                <c:pt idx="6177">
                  <c:v>6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3</c:v>
                </c:pt>
                <c:pt idx="6210">
                  <c:v>3</c:v>
                </c:pt>
                <c:pt idx="6211">
                  <c:v>3</c:v>
                </c:pt>
                <c:pt idx="6212">
                  <c:v>3</c:v>
                </c:pt>
                <c:pt idx="6213">
                  <c:v>3</c:v>
                </c:pt>
                <c:pt idx="6214">
                  <c:v>3</c:v>
                </c:pt>
                <c:pt idx="6215">
                  <c:v>3</c:v>
                </c:pt>
                <c:pt idx="6216">
                  <c:v>3</c:v>
                </c:pt>
                <c:pt idx="6217">
                  <c:v>3</c:v>
                </c:pt>
                <c:pt idx="6218">
                  <c:v>3</c:v>
                </c:pt>
                <c:pt idx="6219">
                  <c:v>6</c:v>
                </c:pt>
                <c:pt idx="6220">
                  <c:v>6</c:v>
                </c:pt>
                <c:pt idx="6221">
                  <c:v>8</c:v>
                </c:pt>
                <c:pt idx="6222">
                  <c:v>8</c:v>
                </c:pt>
                <c:pt idx="6223">
                  <c:v>6</c:v>
                </c:pt>
                <c:pt idx="6224">
                  <c:v>8</c:v>
                </c:pt>
                <c:pt idx="6225">
                  <c:v>6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6</c:v>
                </c:pt>
                <c:pt idx="6260">
                  <c:v>6</c:v>
                </c:pt>
                <c:pt idx="6261">
                  <c:v>6</c:v>
                </c:pt>
                <c:pt idx="6262">
                  <c:v>4</c:v>
                </c:pt>
                <c:pt idx="6263">
                  <c:v>6</c:v>
                </c:pt>
                <c:pt idx="6264">
                  <c:v>6</c:v>
                </c:pt>
                <c:pt idx="6265">
                  <c:v>6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6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12</c:v>
                </c:pt>
                <c:pt idx="6313">
                  <c:v>12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6</c:v>
                </c:pt>
                <c:pt idx="6327">
                  <c:v>6</c:v>
                </c:pt>
                <c:pt idx="6328">
                  <c:v>4</c:v>
                </c:pt>
                <c:pt idx="6329">
                  <c:v>6</c:v>
                </c:pt>
                <c:pt idx="6330">
                  <c:v>4</c:v>
                </c:pt>
                <c:pt idx="6331">
                  <c:v>6</c:v>
                </c:pt>
                <c:pt idx="6332">
                  <c:v>4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6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6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6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6</c:v>
                </c:pt>
                <c:pt idx="6382">
                  <c:v>6</c:v>
                </c:pt>
                <c:pt idx="6383">
                  <c:v>6</c:v>
                </c:pt>
                <c:pt idx="6384">
                  <c:v>6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10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6</c:v>
                </c:pt>
                <c:pt idx="6449">
                  <c:v>8</c:v>
                </c:pt>
                <c:pt idx="6450">
                  <c:v>6</c:v>
                </c:pt>
                <c:pt idx="6451">
                  <c:v>8</c:v>
                </c:pt>
                <c:pt idx="6452">
                  <c:v>6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6</c:v>
                </c:pt>
                <c:pt idx="6457">
                  <c:v>8</c:v>
                </c:pt>
                <c:pt idx="6458">
                  <c:v>8</c:v>
                </c:pt>
                <c:pt idx="6459">
                  <c:v>6</c:v>
                </c:pt>
                <c:pt idx="6460">
                  <c:v>6</c:v>
                </c:pt>
                <c:pt idx="6461">
                  <c:v>6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6</c:v>
                </c:pt>
                <c:pt idx="6480">
                  <c:v>6</c:v>
                </c:pt>
                <c:pt idx="6481">
                  <c:v>6</c:v>
                </c:pt>
                <c:pt idx="6482">
                  <c:v>6</c:v>
                </c:pt>
                <c:pt idx="6483">
                  <c:v>6</c:v>
                </c:pt>
                <c:pt idx="6484">
                  <c:v>6</c:v>
                </c:pt>
                <c:pt idx="6485">
                  <c:v>6</c:v>
                </c:pt>
                <c:pt idx="6486">
                  <c:v>6</c:v>
                </c:pt>
                <c:pt idx="6487">
                  <c:v>6</c:v>
                </c:pt>
                <c:pt idx="6488">
                  <c:v>6</c:v>
                </c:pt>
                <c:pt idx="6489">
                  <c:v>6</c:v>
                </c:pt>
                <c:pt idx="6490">
                  <c:v>6</c:v>
                </c:pt>
                <c:pt idx="6491">
                  <c:v>8</c:v>
                </c:pt>
                <c:pt idx="6492">
                  <c:v>6</c:v>
                </c:pt>
                <c:pt idx="6493">
                  <c:v>6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8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6</c:v>
                </c:pt>
                <c:pt idx="6519">
                  <c:v>8</c:v>
                </c:pt>
                <c:pt idx="6520">
                  <c:v>8</c:v>
                </c:pt>
                <c:pt idx="6521">
                  <c:v>6</c:v>
                </c:pt>
                <c:pt idx="6522">
                  <c:v>6</c:v>
                </c:pt>
                <c:pt idx="6523">
                  <c:v>8</c:v>
                </c:pt>
                <c:pt idx="6524">
                  <c:v>6</c:v>
                </c:pt>
                <c:pt idx="6525">
                  <c:v>6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8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6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6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6</c:v>
                </c:pt>
                <c:pt idx="6561">
                  <c:v>6</c:v>
                </c:pt>
                <c:pt idx="6562">
                  <c:v>6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4</c:v>
                </c:pt>
                <c:pt idx="6585">
                  <c:v>8</c:v>
                </c:pt>
                <c:pt idx="6586">
                  <c:v>8</c:v>
                </c:pt>
                <c:pt idx="6587">
                  <c:v>6</c:v>
                </c:pt>
                <c:pt idx="6588">
                  <c:v>6</c:v>
                </c:pt>
                <c:pt idx="6589">
                  <c:v>8</c:v>
                </c:pt>
                <c:pt idx="6590">
                  <c:v>6</c:v>
                </c:pt>
                <c:pt idx="6591">
                  <c:v>6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4</c:v>
                </c:pt>
                <c:pt idx="6603">
                  <c:v>6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6</c:v>
                </c:pt>
                <c:pt idx="6686">
                  <c:v>6</c:v>
                </c:pt>
                <c:pt idx="6687">
                  <c:v>6</c:v>
                </c:pt>
                <c:pt idx="6688">
                  <c:v>6</c:v>
                </c:pt>
                <c:pt idx="6689">
                  <c:v>6</c:v>
                </c:pt>
                <c:pt idx="6690">
                  <c:v>12</c:v>
                </c:pt>
                <c:pt idx="6691">
                  <c:v>12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6</c:v>
                </c:pt>
                <c:pt idx="6705">
                  <c:v>6</c:v>
                </c:pt>
                <c:pt idx="6706">
                  <c:v>6</c:v>
                </c:pt>
                <c:pt idx="6707">
                  <c:v>6</c:v>
                </c:pt>
                <c:pt idx="6708">
                  <c:v>6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6</c:v>
                </c:pt>
                <c:pt idx="6725">
                  <c:v>6</c:v>
                </c:pt>
                <c:pt idx="6726">
                  <c:v>6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6</c:v>
                </c:pt>
                <c:pt idx="6743">
                  <c:v>4</c:v>
                </c:pt>
                <c:pt idx="6744">
                  <c:v>4</c:v>
                </c:pt>
                <c:pt idx="6745">
                  <c:v>3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3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6</c:v>
                </c:pt>
                <c:pt idx="6773">
                  <c:v>6</c:v>
                </c:pt>
                <c:pt idx="6774">
                  <c:v>8</c:v>
                </c:pt>
                <c:pt idx="6775">
                  <c:v>6</c:v>
                </c:pt>
                <c:pt idx="6776">
                  <c:v>3</c:v>
                </c:pt>
                <c:pt idx="6777">
                  <c:v>3</c:v>
                </c:pt>
                <c:pt idx="6778">
                  <c:v>3</c:v>
                </c:pt>
                <c:pt idx="6779">
                  <c:v>3</c:v>
                </c:pt>
                <c:pt idx="6780">
                  <c:v>3</c:v>
                </c:pt>
                <c:pt idx="6781">
                  <c:v>3</c:v>
                </c:pt>
                <c:pt idx="6782">
                  <c:v>3</c:v>
                </c:pt>
                <c:pt idx="6783">
                  <c:v>3</c:v>
                </c:pt>
                <c:pt idx="6784">
                  <c:v>3</c:v>
                </c:pt>
                <c:pt idx="6785">
                  <c:v>3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8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8</c:v>
                </c:pt>
                <c:pt idx="6899">
                  <c:v>6</c:v>
                </c:pt>
                <c:pt idx="6900">
                  <c:v>6</c:v>
                </c:pt>
                <c:pt idx="6901">
                  <c:v>8</c:v>
                </c:pt>
                <c:pt idx="6902">
                  <c:v>6</c:v>
                </c:pt>
                <c:pt idx="6903">
                  <c:v>6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6</c:v>
                </c:pt>
                <c:pt idx="6911">
                  <c:v>6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6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6</c:v>
                </c:pt>
                <c:pt idx="6926">
                  <c:v>6</c:v>
                </c:pt>
                <c:pt idx="6927">
                  <c:v>8</c:v>
                </c:pt>
                <c:pt idx="6928">
                  <c:v>8</c:v>
                </c:pt>
                <c:pt idx="6929">
                  <c:v>6</c:v>
                </c:pt>
                <c:pt idx="6930">
                  <c:v>6</c:v>
                </c:pt>
                <c:pt idx="6931">
                  <c:v>6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4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4</c:v>
                </c:pt>
                <c:pt idx="6973">
                  <c:v>6</c:v>
                </c:pt>
                <c:pt idx="6974">
                  <c:v>4</c:v>
                </c:pt>
                <c:pt idx="6975">
                  <c:v>4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12</c:v>
                </c:pt>
                <c:pt idx="6985">
                  <c:v>12</c:v>
                </c:pt>
                <c:pt idx="6986">
                  <c:v>12</c:v>
                </c:pt>
                <c:pt idx="6987">
                  <c:v>12</c:v>
                </c:pt>
                <c:pt idx="6988">
                  <c:v>12</c:v>
                </c:pt>
                <c:pt idx="6989">
                  <c:v>12</c:v>
                </c:pt>
                <c:pt idx="6990">
                  <c:v>12</c:v>
                </c:pt>
                <c:pt idx="6991">
                  <c:v>12</c:v>
                </c:pt>
                <c:pt idx="6992">
                  <c:v>12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4</c:v>
                </c:pt>
                <c:pt idx="7002">
                  <c:v>4</c:v>
                </c:pt>
                <c:pt idx="7003">
                  <c:v>8</c:v>
                </c:pt>
                <c:pt idx="7004">
                  <c:v>8</c:v>
                </c:pt>
                <c:pt idx="7005">
                  <c:v>6</c:v>
                </c:pt>
                <c:pt idx="7006">
                  <c:v>4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6</c:v>
                </c:pt>
                <c:pt idx="7011">
                  <c:v>4</c:v>
                </c:pt>
                <c:pt idx="7012">
                  <c:v>4</c:v>
                </c:pt>
                <c:pt idx="7013">
                  <c:v>8</c:v>
                </c:pt>
                <c:pt idx="7014">
                  <c:v>6</c:v>
                </c:pt>
                <c:pt idx="7015">
                  <c:v>4</c:v>
                </c:pt>
                <c:pt idx="7016">
                  <c:v>4</c:v>
                </c:pt>
                <c:pt idx="7017">
                  <c:v>6</c:v>
                </c:pt>
                <c:pt idx="7018">
                  <c:v>4</c:v>
                </c:pt>
                <c:pt idx="7019">
                  <c:v>8</c:v>
                </c:pt>
                <c:pt idx="7020">
                  <c:v>8</c:v>
                </c:pt>
                <c:pt idx="7021">
                  <c:v>4</c:v>
                </c:pt>
                <c:pt idx="7022">
                  <c:v>8</c:v>
                </c:pt>
                <c:pt idx="7023">
                  <c:v>6</c:v>
                </c:pt>
                <c:pt idx="7024">
                  <c:v>4</c:v>
                </c:pt>
                <c:pt idx="7025">
                  <c:v>6</c:v>
                </c:pt>
                <c:pt idx="7026">
                  <c:v>6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6</c:v>
                </c:pt>
                <c:pt idx="7058">
                  <c:v>4</c:v>
                </c:pt>
                <c:pt idx="7059">
                  <c:v>6</c:v>
                </c:pt>
                <c:pt idx="7060">
                  <c:v>4</c:v>
                </c:pt>
                <c:pt idx="7061">
                  <c:v>6</c:v>
                </c:pt>
                <c:pt idx="7062">
                  <c:v>6</c:v>
                </c:pt>
                <c:pt idx="7063">
                  <c:v>4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5</c:v>
                </c:pt>
                <c:pt idx="7119">
                  <c:v>5</c:v>
                </c:pt>
                <c:pt idx="7120">
                  <c:v>5</c:v>
                </c:pt>
                <c:pt idx="7121">
                  <c:v>5</c:v>
                </c:pt>
                <c:pt idx="7122">
                  <c:v>5</c:v>
                </c:pt>
                <c:pt idx="7123">
                  <c:v>5</c:v>
                </c:pt>
                <c:pt idx="7124">
                  <c:v>5</c:v>
                </c:pt>
                <c:pt idx="7125">
                  <c:v>5</c:v>
                </c:pt>
                <c:pt idx="7126">
                  <c:v>5</c:v>
                </c:pt>
                <c:pt idx="7127">
                  <c:v>5</c:v>
                </c:pt>
                <c:pt idx="7128">
                  <c:v>5</c:v>
                </c:pt>
                <c:pt idx="7129">
                  <c:v>5</c:v>
                </c:pt>
                <c:pt idx="7130">
                  <c:v>5</c:v>
                </c:pt>
                <c:pt idx="7131">
                  <c:v>5</c:v>
                </c:pt>
                <c:pt idx="7132">
                  <c:v>5</c:v>
                </c:pt>
                <c:pt idx="7133">
                  <c:v>5</c:v>
                </c:pt>
                <c:pt idx="7134">
                  <c:v>5</c:v>
                </c:pt>
                <c:pt idx="7135">
                  <c:v>5</c:v>
                </c:pt>
                <c:pt idx="7136">
                  <c:v>5</c:v>
                </c:pt>
                <c:pt idx="7137">
                  <c:v>5</c:v>
                </c:pt>
                <c:pt idx="7138">
                  <c:v>5</c:v>
                </c:pt>
                <c:pt idx="7139">
                  <c:v>5</c:v>
                </c:pt>
                <c:pt idx="7140">
                  <c:v>5</c:v>
                </c:pt>
                <c:pt idx="7141">
                  <c:v>5</c:v>
                </c:pt>
                <c:pt idx="7142">
                  <c:v>5</c:v>
                </c:pt>
                <c:pt idx="7143">
                  <c:v>5</c:v>
                </c:pt>
                <c:pt idx="7144">
                  <c:v>5</c:v>
                </c:pt>
                <c:pt idx="7145">
                  <c:v>5</c:v>
                </c:pt>
                <c:pt idx="7146">
                  <c:v>5</c:v>
                </c:pt>
                <c:pt idx="7147">
                  <c:v>5</c:v>
                </c:pt>
                <c:pt idx="7148">
                  <c:v>5</c:v>
                </c:pt>
                <c:pt idx="7149">
                  <c:v>5</c:v>
                </c:pt>
                <c:pt idx="7150">
                  <c:v>5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6</c:v>
                </c:pt>
                <c:pt idx="7223">
                  <c:v>6</c:v>
                </c:pt>
                <c:pt idx="7224">
                  <c:v>6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6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6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6</c:v>
                </c:pt>
                <c:pt idx="7278">
                  <c:v>4</c:v>
                </c:pt>
                <c:pt idx="7279">
                  <c:v>6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6</c:v>
                </c:pt>
                <c:pt idx="7312">
                  <c:v>4</c:v>
                </c:pt>
                <c:pt idx="7313">
                  <c:v>6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6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6</c:v>
                </c:pt>
                <c:pt idx="7328">
                  <c:v>6</c:v>
                </c:pt>
                <c:pt idx="7329">
                  <c:v>6</c:v>
                </c:pt>
                <c:pt idx="7330">
                  <c:v>6</c:v>
                </c:pt>
                <c:pt idx="7331">
                  <c:v>6</c:v>
                </c:pt>
                <c:pt idx="7332">
                  <c:v>6</c:v>
                </c:pt>
                <c:pt idx="7333">
                  <c:v>6</c:v>
                </c:pt>
                <c:pt idx="7334">
                  <c:v>6</c:v>
                </c:pt>
                <c:pt idx="7335">
                  <c:v>6</c:v>
                </c:pt>
                <c:pt idx="7336">
                  <c:v>6</c:v>
                </c:pt>
                <c:pt idx="7337">
                  <c:v>6</c:v>
                </c:pt>
                <c:pt idx="7338">
                  <c:v>6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8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6</c:v>
                </c:pt>
                <c:pt idx="7354">
                  <c:v>8</c:v>
                </c:pt>
                <c:pt idx="7355">
                  <c:v>6</c:v>
                </c:pt>
                <c:pt idx="7356">
                  <c:v>8</c:v>
                </c:pt>
                <c:pt idx="7357">
                  <c:v>8</c:v>
                </c:pt>
                <c:pt idx="7358">
                  <c:v>6</c:v>
                </c:pt>
                <c:pt idx="7359">
                  <c:v>8</c:v>
                </c:pt>
                <c:pt idx="7360">
                  <c:v>6</c:v>
                </c:pt>
                <c:pt idx="7361">
                  <c:v>8</c:v>
                </c:pt>
                <c:pt idx="7362">
                  <c:v>6</c:v>
                </c:pt>
                <c:pt idx="7363">
                  <c:v>6</c:v>
                </c:pt>
                <c:pt idx="7364">
                  <c:v>6</c:v>
                </c:pt>
                <c:pt idx="7365">
                  <c:v>6</c:v>
                </c:pt>
                <c:pt idx="7366">
                  <c:v>6</c:v>
                </c:pt>
                <c:pt idx="7367">
                  <c:v>6</c:v>
                </c:pt>
                <c:pt idx="7368">
                  <c:v>6</c:v>
                </c:pt>
                <c:pt idx="7369">
                  <c:v>6</c:v>
                </c:pt>
                <c:pt idx="7370">
                  <c:v>6</c:v>
                </c:pt>
                <c:pt idx="7371">
                  <c:v>6</c:v>
                </c:pt>
                <c:pt idx="7372">
                  <c:v>12</c:v>
                </c:pt>
                <c:pt idx="7373">
                  <c:v>12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6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6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6</c:v>
                </c:pt>
                <c:pt idx="7423">
                  <c:v>6</c:v>
                </c:pt>
                <c:pt idx="7424">
                  <c:v>6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6</c:v>
                </c:pt>
                <c:pt idx="7429">
                  <c:v>6</c:v>
                </c:pt>
                <c:pt idx="7430">
                  <c:v>6</c:v>
                </c:pt>
                <c:pt idx="7431">
                  <c:v>6</c:v>
                </c:pt>
                <c:pt idx="7432">
                  <c:v>6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6</c:v>
                </c:pt>
                <c:pt idx="7460">
                  <c:v>6</c:v>
                </c:pt>
                <c:pt idx="7461">
                  <c:v>6</c:v>
                </c:pt>
                <c:pt idx="7462">
                  <c:v>6</c:v>
                </c:pt>
                <c:pt idx="7463">
                  <c:v>6</c:v>
                </c:pt>
                <c:pt idx="7464">
                  <c:v>6</c:v>
                </c:pt>
                <c:pt idx="7465">
                  <c:v>6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8</c:v>
                </c:pt>
                <c:pt idx="7472">
                  <c:v>12</c:v>
                </c:pt>
                <c:pt idx="7473">
                  <c:v>12</c:v>
                </c:pt>
                <c:pt idx="7474">
                  <c:v>8</c:v>
                </c:pt>
                <c:pt idx="7475">
                  <c:v>12</c:v>
                </c:pt>
                <c:pt idx="7476">
                  <c:v>8</c:v>
                </c:pt>
                <c:pt idx="7477">
                  <c:v>12</c:v>
                </c:pt>
                <c:pt idx="7478">
                  <c:v>12</c:v>
                </c:pt>
                <c:pt idx="7479">
                  <c:v>12</c:v>
                </c:pt>
                <c:pt idx="7480">
                  <c:v>8</c:v>
                </c:pt>
                <c:pt idx="7481">
                  <c:v>8</c:v>
                </c:pt>
                <c:pt idx="7482">
                  <c:v>12</c:v>
                </c:pt>
                <c:pt idx="7483">
                  <c:v>12</c:v>
                </c:pt>
                <c:pt idx="7484">
                  <c:v>12</c:v>
                </c:pt>
                <c:pt idx="7485">
                  <c:v>12</c:v>
                </c:pt>
                <c:pt idx="7486">
                  <c:v>12</c:v>
                </c:pt>
                <c:pt idx="7487">
                  <c:v>12</c:v>
                </c:pt>
                <c:pt idx="7488">
                  <c:v>12</c:v>
                </c:pt>
                <c:pt idx="7489">
                  <c:v>12</c:v>
                </c:pt>
                <c:pt idx="7490">
                  <c:v>12</c:v>
                </c:pt>
                <c:pt idx="7491">
                  <c:v>12</c:v>
                </c:pt>
                <c:pt idx="7492">
                  <c:v>12</c:v>
                </c:pt>
                <c:pt idx="7493">
                  <c:v>12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6</c:v>
                </c:pt>
                <c:pt idx="7516">
                  <c:v>4</c:v>
                </c:pt>
                <c:pt idx="7517">
                  <c:v>6</c:v>
                </c:pt>
                <c:pt idx="7518">
                  <c:v>6</c:v>
                </c:pt>
                <c:pt idx="7519">
                  <c:v>4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6</c:v>
                </c:pt>
                <c:pt idx="7543">
                  <c:v>6</c:v>
                </c:pt>
                <c:pt idx="7544">
                  <c:v>6</c:v>
                </c:pt>
                <c:pt idx="7545">
                  <c:v>6</c:v>
                </c:pt>
                <c:pt idx="7546">
                  <c:v>6</c:v>
                </c:pt>
                <c:pt idx="7547">
                  <c:v>6</c:v>
                </c:pt>
                <c:pt idx="7548">
                  <c:v>6</c:v>
                </c:pt>
                <c:pt idx="7549">
                  <c:v>6</c:v>
                </c:pt>
                <c:pt idx="7550">
                  <c:v>6</c:v>
                </c:pt>
                <c:pt idx="7551">
                  <c:v>6</c:v>
                </c:pt>
                <c:pt idx="7552">
                  <c:v>6</c:v>
                </c:pt>
                <c:pt idx="7553">
                  <c:v>6</c:v>
                </c:pt>
                <c:pt idx="7554">
                  <c:v>6</c:v>
                </c:pt>
                <c:pt idx="7555">
                  <c:v>6</c:v>
                </c:pt>
                <c:pt idx="7556">
                  <c:v>6</c:v>
                </c:pt>
                <c:pt idx="7557">
                  <c:v>6</c:v>
                </c:pt>
                <c:pt idx="7558">
                  <c:v>6</c:v>
                </c:pt>
                <c:pt idx="7559">
                  <c:v>6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6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6</c:v>
                </c:pt>
                <c:pt idx="7647">
                  <c:v>6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6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6</c:v>
                </c:pt>
                <c:pt idx="7666">
                  <c:v>6</c:v>
                </c:pt>
                <c:pt idx="7667">
                  <c:v>6</c:v>
                </c:pt>
                <c:pt idx="7668">
                  <c:v>6</c:v>
                </c:pt>
                <c:pt idx="7669">
                  <c:v>6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6</c:v>
                </c:pt>
                <c:pt idx="7694">
                  <c:v>6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6</c:v>
                </c:pt>
                <c:pt idx="7700">
                  <c:v>6</c:v>
                </c:pt>
                <c:pt idx="7701">
                  <c:v>6</c:v>
                </c:pt>
                <c:pt idx="7702">
                  <c:v>6</c:v>
                </c:pt>
                <c:pt idx="7703">
                  <c:v>6</c:v>
                </c:pt>
                <c:pt idx="7704">
                  <c:v>6</c:v>
                </c:pt>
                <c:pt idx="7705">
                  <c:v>6</c:v>
                </c:pt>
                <c:pt idx="7706">
                  <c:v>6</c:v>
                </c:pt>
                <c:pt idx="7707">
                  <c:v>6</c:v>
                </c:pt>
                <c:pt idx="7708">
                  <c:v>6</c:v>
                </c:pt>
                <c:pt idx="7709">
                  <c:v>4</c:v>
                </c:pt>
                <c:pt idx="7710">
                  <c:v>6</c:v>
                </c:pt>
                <c:pt idx="7711">
                  <c:v>6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6</c:v>
                </c:pt>
                <c:pt idx="7724">
                  <c:v>4</c:v>
                </c:pt>
                <c:pt idx="7725">
                  <c:v>6</c:v>
                </c:pt>
                <c:pt idx="7726">
                  <c:v>6</c:v>
                </c:pt>
                <c:pt idx="7727">
                  <c:v>4</c:v>
                </c:pt>
                <c:pt idx="7728">
                  <c:v>6</c:v>
                </c:pt>
                <c:pt idx="7729">
                  <c:v>6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6</c:v>
                </c:pt>
                <c:pt idx="7734">
                  <c:v>6</c:v>
                </c:pt>
                <c:pt idx="7735">
                  <c:v>6</c:v>
                </c:pt>
                <c:pt idx="7736">
                  <c:v>6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6</c:v>
                </c:pt>
                <c:pt idx="7741">
                  <c:v>6</c:v>
                </c:pt>
                <c:pt idx="7742">
                  <c:v>6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6</c:v>
                </c:pt>
                <c:pt idx="7747">
                  <c:v>6</c:v>
                </c:pt>
                <c:pt idx="7748">
                  <c:v>6</c:v>
                </c:pt>
                <c:pt idx="7749">
                  <c:v>6</c:v>
                </c:pt>
                <c:pt idx="7750">
                  <c:v>6</c:v>
                </c:pt>
                <c:pt idx="7751">
                  <c:v>6</c:v>
                </c:pt>
                <c:pt idx="7752">
                  <c:v>4</c:v>
                </c:pt>
                <c:pt idx="7753">
                  <c:v>6</c:v>
                </c:pt>
                <c:pt idx="7754">
                  <c:v>4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6</c:v>
                </c:pt>
                <c:pt idx="7769">
                  <c:v>6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4</c:v>
                </c:pt>
                <c:pt idx="7775">
                  <c:v>6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6</c:v>
                </c:pt>
                <c:pt idx="7780">
                  <c:v>6</c:v>
                </c:pt>
                <c:pt idx="7781">
                  <c:v>6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6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6</c:v>
                </c:pt>
                <c:pt idx="7795">
                  <c:v>8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8</c:v>
                </c:pt>
                <c:pt idx="7819">
                  <c:v>6</c:v>
                </c:pt>
                <c:pt idx="7820">
                  <c:v>6</c:v>
                </c:pt>
                <c:pt idx="7821">
                  <c:v>8</c:v>
                </c:pt>
                <c:pt idx="7822">
                  <c:v>6</c:v>
                </c:pt>
                <c:pt idx="7823">
                  <c:v>6</c:v>
                </c:pt>
                <c:pt idx="7824">
                  <c:v>8</c:v>
                </c:pt>
                <c:pt idx="7825">
                  <c:v>6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8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6</c:v>
                </c:pt>
                <c:pt idx="7846">
                  <c:v>6</c:v>
                </c:pt>
                <c:pt idx="7847">
                  <c:v>6</c:v>
                </c:pt>
                <c:pt idx="7848">
                  <c:v>6</c:v>
                </c:pt>
                <c:pt idx="7849">
                  <c:v>6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6</c:v>
                </c:pt>
                <c:pt idx="7854">
                  <c:v>6</c:v>
                </c:pt>
                <c:pt idx="7855">
                  <c:v>6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4</c:v>
                </c:pt>
                <c:pt idx="7863">
                  <c:v>6</c:v>
                </c:pt>
                <c:pt idx="7864">
                  <c:v>4</c:v>
                </c:pt>
                <c:pt idx="7865">
                  <c:v>6</c:v>
                </c:pt>
                <c:pt idx="7866">
                  <c:v>6</c:v>
                </c:pt>
                <c:pt idx="7867">
                  <c:v>4</c:v>
                </c:pt>
                <c:pt idx="7868">
                  <c:v>4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10</c:v>
                </c:pt>
                <c:pt idx="7898">
                  <c:v>8</c:v>
                </c:pt>
                <c:pt idx="7899">
                  <c:v>10</c:v>
                </c:pt>
                <c:pt idx="7900">
                  <c:v>10</c:v>
                </c:pt>
                <c:pt idx="7901">
                  <c:v>8</c:v>
                </c:pt>
                <c:pt idx="7902">
                  <c:v>10</c:v>
                </c:pt>
                <c:pt idx="7903">
                  <c:v>8</c:v>
                </c:pt>
                <c:pt idx="7904">
                  <c:v>8</c:v>
                </c:pt>
                <c:pt idx="7905">
                  <c:v>10</c:v>
                </c:pt>
                <c:pt idx="7906">
                  <c:v>10</c:v>
                </c:pt>
                <c:pt idx="7907">
                  <c:v>10</c:v>
                </c:pt>
                <c:pt idx="7908">
                  <c:v>8</c:v>
                </c:pt>
                <c:pt idx="7909">
                  <c:v>8</c:v>
                </c:pt>
                <c:pt idx="7910">
                  <c:v>10</c:v>
                </c:pt>
                <c:pt idx="7911">
                  <c:v>10</c:v>
                </c:pt>
                <c:pt idx="7912">
                  <c:v>10</c:v>
                </c:pt>
                <c:pt idx="7913">
                  <c:v>10</c:v>
                </c:pt>
                <c:pt idx="7914">
                  <c:v>8</c:v>
                </c:pt>
                <c:pt idx="7915">
                  <c:v>8</c:v>
                </c:pt>
                <c:pt idx="7916">
                  <c:v>10</c:v>
                </c:pt>
                <c:pt idx="7917">
                  <c:v>10</c:v>
                </c:pt>
                <c:pt idx="7918">
                  <c:v>10</c:v>
                </c:pt>
                <c:pt idx="7919">
                  <c:v>10</c:v>
                </c:pt>
                <c:pt idx="7920">
                  <c:v>10</c:v>
                </c:pt>
                <c:pt idx="7921">
                  <c:v>10</c:v>
                </c:pt>
                <c:pt idx="7922">
                  <c:v>5</c:v>
                </c:pt>
                <c:pt idx="7923">
                  <c:v>5</c:v>
                </c:pt>
                <c:pt idx="7924">
                  <c:v>5</c:v>
                </c:pt>
                <c:pt idx="7925">
                  <c:v>5</c:v>
                </c:pt>
                <c:pt idx="7926">
                  <c:v>5</c:v>
                </c:pt>
                <c:pt idx="7927">
                  <c:v>5</c:v>
                </c:pt>
                <c:pt idx="7928">
                  <c:v>5</c:v>
                </c:pt>
                <c:pt idx="7929">
                  <c:v>5</c:v>
                </c:pt>
                <c:pt idx="7930">
                  <c:v>5</c:v>
                </c:pt>
                <c:pt idx="7931">
                  <c:v>5</c:v>
                </c:pt>
                <c:pt idx="7932">
                  <c:v>5</c:v>
                </c:pt>
                <c:pt idx="7933">
                  <c:v>5</c:v>
                </c:pt>
                <c:pt idx="7934">
                  <c:v>5</c:v>
                </c:pt>
                <c:pt idx="7935">
                  <c:v>5</c:v>
                </c:pt>
                <c:pt idx="7936">
                  <c:v>5</c:v>
                </c:pt>
                <c:pt idx="7937">
                  <c:v>5</c:v>
                </c:pt>
                <c:pt idx="7938">
                  <c:v>5</c:v>
                </c:pt>
                <c:pt idx="7939">
                  <c:v>5</c:v>
                </c:pt>
                <c:pt idx="7940">
                  <c:v>5</c:v>
                </c:pt>
                <c:pt idx="7941">
                  <c:v>5</c:v>
                </c:pt>
                <c:pt idx="7942">
                  <c:v>5</c:v>
                </c:pt>
                <c:pt idx="7943">
                  <c:v>5</c:v>
                </c:pt>
                <c:pt idx="7944">
                  <c:v>6</c:v>
                </c:pt>
                <c:pt idx="7945">
                  <c:v>8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8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6</c:v>
                </c:pt>
                <c:pt idx="7959">
                  <c:v>6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8</c:v>
                </c:pt>
                <c:pt idx="7966">
                  <c:v>6</c:v>
                </c:pt>
                <c:pt idx="7967">
                  <c:v>8</c:v>
                </c:pt>
                <c:pt idx="7968">
                  <c:v>6</c:v>
                </c:pt>
                <c:pt idx="7969">
                  <c:v>6</c:v>
                </c:pt>
                <c:pt idx="7970">
                  <c:v>6</c:v>
                </c:pt>
                <c:pt idx="7971">
                  <c:v>6</c:v>
                </c:pt>
                <c:pt idx="7972">
                  <c:v>6</c:v>
                </c:pt>
                <c:pt idx="7973">
                  <c:v>8</c:v>
                </c:pt>
                <c:pt idx="7974">
                  <c:v>8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8</c:v>
                </c:pt>
                <c:pt idx="7980">
                  <c:v>6</c:v>
                </c:pt>
                <c:pt idx="7981">
                  <c:v>8</c:v>
                </c:pt>
                <c:pt idx="7982">
                  <c:v>6</c:v>
                </c:pt>
                <c:pt idx="7983">
                  <c:v>6</c:v>
                </c:pt>
                <c:pt idx="7984">
                  <c:v>8</c:v>
                </c:pt>
                <c:pt idx="7985">
                  <c:v>6</c:v>
                </c:pt>
                <c:pt idx="7986">
                  <c:v>6</c:v>
                </c:pt>
                <c:pt idx="7987">
                  <c:v>8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6</c:v>
                </c:pt>
                <c:pt idx="7996">
                  <c:v>8</c:v>
                </c:pt>
                <c:pt idx="7997">
                  <c:v>6</c:v>
                </c:pt>
                <c:pt idx="7998">
                  <c:v>6</c:v>
                </c:pt>
                <c:pt idx="7999">
                  <c:v>6</c:v>
                </c:pt>
                <c:pt idx="8000">
                  <c:v>8</c:v>
                </c:pt>
                <c:pt idx="8001">
                  <c:v>6</c:v>
                </c:pt>
                <c:pt idx="8002">
                  <c:v>6</c:v>
                </c:pt>
                <c:pt idx="8003">
                  <c:v>8</c:v>
                </c:pt>
                <c:pt idx="8004">
                  <c:v>6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6</c:v>
                </c:pt>
                <c:pt idx="8009">
                  <c:v>8</c:v>
                </c:pt>
                <c:pt idx="8010">
                  <c:v>6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6</c:v>
                </c:pt>
                <c:pt idx="8027">
                  <c:v>6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6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6</c:v>
                </c:pt>
                <c:pt idx="8036">
                  <c:v>4</c:v>
                </c:pt>
                <c:pt idx="8037">
                  <c:v>6</c:v>
                </c:pt>
                <c:pt idx="8038">
                  <c:v>6</c:v>
                </c:pt>
                <c:pt idx="8039">
                  <c:v>4</c:v>
                </c:pt>
                <c:pt idx="8040">
                  <c:v>4</c:v>
                </c:pt>
                <c:pt idx="8041">
                  <c:v>6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6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8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6</c:v>
                </c:pt>
                <c:pt idx="8065">
                  <c:v>6</c:v>
                </c:pt>
                <c:pt idx="8066">
                  <c:v>6</c:v>
                </c:pt>
                <c:pt idx="8067">
                  <c:v>6</c:v>
                </c:pt>
                <c:pt idx="8068">
                  <c:v>8</c:v>
                </c:pt>
                <c:pt idx="8069">
                  <c:v>8</c:v>
                </c:pt>
                <c:pt idx="8070">
                  <c:v>6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6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6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6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6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6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6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8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8</c:v>
                </c:pt>
                <c:pt idx="8142">
                  <c:v>8</c:v>
                </c:pt>
                <c:pt idx="8143">
                  <c:v>6</c:v>
                </c:pt>
                <c:pt idx="8144">
                  <c:v>6</c:v>
                </c:pt>
                <c:pt idx="8145">
                  <c:v>8</c:v>
                </c:pt>
                <c:pt idx="8146">
                  <c:v>8</c:v>
                </c:pt>
                <c:pt idx="8147">
                  <c:v>6</c:v>
                </c:pt>
                <c:pt idx="8148">
                  <c:v>6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8</c:v>
                </c:pt>
                <c:pt idx="8200">
                  <c:v>6</c:v>
                </c:pt>
                <c:pt idx="8201">
                  <c:v>6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6</c:v>
                </c:pt>
                <c:pt idx="8206">
                  <c:v>6</c:v>
                </c:pt>
                <c:pt idx="8207">
                  <c:v>6</c:v>
                </c:pt>
                <c:pt idx="8208">
                  <c:v>6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6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6</c:v>
                </c:pt>
                <c:pt idx="8221">
                  <c:v>6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6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6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6</c:v>
                </c:pt>
                <c:pt idx="8235">
                  <c:v>8</c:v>
                </c:pt>
                <c:pt idx="8236">
                  <c:v>8</c:v>
                </c:pt>
                <c:pt idx="8237">
                  <c:v>6</c:v>
                </c:pt>
                <c:pt idx="8238">
                  <c:v>6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6</c:v>
                </c:pt>
                <c:pt idx="8254">
                  <c:v>8</c:v>
                </c:pt>
                <c:pt idx="8255">
                  <c:v>8</c:v>
                </c:pt>
                <c:pt idx="8256">
                  <c:v>6</c:v>
                </c:pt>
                <c:pt idx="8257">
                  <c:v>6</c:v>
                </c:pt>
                <c:pt idx="8258">
                  <c:v>4</c:v>
                </c:pt>
                <c:pt idx="8259">
                  <c:v>4</c:v>
                </c:pt>
                <c:pt idx="8260">
                  <c:v>6</c:v>
                </c:pt>
                <c:pt idx="8261">
                  <c:v>6</c:v>
                </c:pt>
                <c:pt idx="8262">
                  <c:v>6</c:v>
                </c:pt>
                <c:pt idx="8263">
                  <c:v>4</c:v>
                </c:pt>
                <c:pt idx="8264">
                  <c:v>6</c:v>
                </c:pt>
                <c:pt idx="8265">
                  <c:v>4</c:v>
                </c:pt>
                <c:pt idx="8266">
                  <c:v>6</c:v>
                </c:pt>
                <c:pt idx="8267">
                  <c:v>6</c:v>
                </c:pt>
                <c:pt idx="8268">
                  <c:v>6</c:v>
                </c:pt>
                <c:pt idx="8269">
                  <c:v>4</c:v>
                </c:pt>
                <c:pt idx="8270">
                  <c:v>6</c:v>
                </c:pt>
                <c:pt idx="8271">
                  <c:v>6</c:v>
                </c:pt>
                <c:pt idx="8272">
                  <c:v>4</c:v>
                </c:pt>
                <c:pt idx="8273">
                  <c:v>6</c:v>
                </c:pt>
                <c:pt idx="8274">
                  <c:v>4</c:v>
                </c:pt>
                <c:pt idx="8275">
                  <c:v>4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4</c:v>
                </c:pt>
                <c:pt idx="8281">
                  <c:v>4</c:v>
                </c:pt>
                <c:pt idx="8282">
                  <c:v>6</c:v>
                </c:pt>
                <c:pt idx="8283">
                  <c:v>4</c:v>
                </c:pt>
                <c:pt idx="8284">
                  <c:v>4</c:v>
                </c:pt>
                <c:pt idx="8285">
                  <c:v>6</c:v>
                </c:pt>
                <c:pt idx="8286">
                  <c:v>4</c:v>
                </c:pt>
                <c:pt idx="8287">
                  <c:v>6</c:v>
                </c:pt>
                <c:pt idx="8288">
                  <c:v>6</c:v>
                </c:pt>
                <c:pt idx="8289">
                  <c:v>4</c:v>
                </c:pt>
                <c:pt idx="8290">
                  <c:v>6</c:v>
                </c:pt>
                <c:pt idx="8291">
                  <c:v>4</c:v>
                </c:pt>
                <c:pt idx="8292">
                  <c:v>6</c:v>
                </c:pt>
                <c:pt idx="8293">
                  <c:v>6</c:v>
                </c:pt>
                <c:pt idx="8294">
                  <c:v>4</c:v>
                </c:pt>
                <c:pt idx="8295">
                  <c:v>12</c:v>
                </c:pt>
                <c:pt idx="8296">
                  <c:v>12</c:v>
                </c:pt>
                <c:pt idx="8297">
                  <c:v>12</c:v>
                </c:pt>
                <c:pt idx="8298">
                  <c:v>12</c:v>
                </c:pt>
                <c:pt idx="8299">
                  <c:v>12</c:v>
                </c:pt>
                <c:pt idx="8300">
                  <c:v>12</c:v>
                </c:pt>
                <c:pt idx="8301">
                  <c:v>12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6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6</c:v>
                </c:pt>
                <c:pt idx="8345">
                  <c:v>6</c:v>
                </c:pt>
                <c:pt idx="8346">
                  <c:v>6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6</c:v>
                </c:pt>
                <c:pt idx="8352">
                  <c:v>6</c:v>
                </c:pt>
                <c:pt idx="8353">
                  <c:v>6</c:v>
                </c:pt>
                <c:pt idx="8354">
                  <c:v>6</c:v>
                </c:pt>
                <c:pt idx="8355">
                  <c:v>6</c:v>
                </c:pt>
                <c:pt idx="8356">
                  <c:v>6</c:v>
                </c:pt>
                <c:pt idx="8357">
                  <c:v>6</c:v>
                </c:pt>
                <c:pt idx="8358">
                  <c:v>6</c:v>
                </c:pt>
                <c:pt idx="8359">
                  <c:v>6</c:v>
                </c:pt>
                <c:pt idx="8360">
                  <c:v>6</c:v>
                </c:pt>
                <c:pt idx="8361">
                  <c:v>6</c:v>
                </c:pt>
                <c:pt idx="8362">
                  <c:v>6</c:v>
                </c:pt>
                <c:pt idx="8363">
                  <c:v>6</c:v>
                </c:pt>
                <c:pt idx="8364">
                  <c:v>6</c:v>
                </c:pt>
                <c:pt idx="8365">
                  <c:v>6</c:v>
                </c:pt>
                <c:pt idx="8366">
                  <c:v>6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6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6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12</c:v>
                </c:pt>
                <c:pt idx="8413">
                  <c:v>6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6</c:v>
                </c:pt>
                <c:pt idx="8458">
                  <c:v>6</c:v>
                </c:pt>
                <c:pt idx="8459">
                  <c:v>6</c:v>
                </c:pt>
                <c:pt idx="8460">
                  <c:v>6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6</c:v>
                </c:pt>
                <c:pt idx="8472">
                  <c:v>6</c:v>
                </c:pt>
                <c:pt idx="8473">
                  <c:v>6</c:v>
                </c:pt>
                <c:pt idx="8474">
                  <c:v>6</c:v>
                </c:pt>
                <c:pt idx="8475">
                  <c:v>6</c:v>
                </c:pt>
                <c:pt idx="8476">
                  <c:v>6</c:v>
                </c:pt>
                <c:pt idx="8477">
                  <c:v>6</c:v>
                </c:pt>
                <c:pt idx="8478">
                  <c:v>6</c:v>
                </c:pt>
                <c:pt idx="8479">
                  <c:v>6</c:v>
                </c:pt>
                <c:pt idx="8480">
                  <c:v>6</c:v>
                </c:pt>
                <c:pt idx="8481">
                  <c:v>6</c:v>
                </c:pt>
                <c:pt idx="8482">
                  <c:v>6</c:v>
                </c:pt>
                <c:pt idx="8483">
                  <c:v>6</c:v>
                </c:pt>
                <c:pt idx="8484">
                  <c:v>6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6</c:v>
                </c:pt>
                <c:pt idx="8520">
                  <c:v>4</c:v>
                </c:pt>
                <c:pt idx="8521">
                  <c:v>6</c:v>
                </c:pt>
                <c:pt idx="8522">
                  <c:v>4</c:v>
                </c:pt>
                <c:pt idx="8523">
                  <c:v>4</c:v>
                </c:pt>
                <c:pt idx="8524">
                  <c:v>6</c:v>
                </c:pt>
                <c:pt idx="8525">
                  <c:v>4</c:v>
                </c:pt>
                <c:pt idx="8526">
                  <c:v>6</c:v>
                </c:pt>
                <c:pt idx="8527">
                  <c:v>4</c:v>
                </c:pt>
                <c:pt idx="8528">
                  <c:v>6</c:v>
                </c:pt>
                <c:pt idx="8529">
                  <c:v>4</c:v>
                </c:pt>
                <c:pt idx="8530">
                  <c:v>6</c:v>
                </c:pt>
                <c:pt idx="8531">
                  <c:v>4</c:v>
                </c:pt>
                <c:pt idx="8532">
                  <c:v>4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6</c:v>
                </c:pt>
                <c:pt idx="8586">
                  <c:v>6</c:v>
                </c:pt>
                <c:pt idx="8587">
                  <c:v>6</c:v>
                </c:pt>
                <c:pt idx="8588">
                  <c:v>6</c:v>
                </c:pt>
                <c:pt idx="8589">
                  <c:v>6</c:v>
                </c:pt>
                <c:pt idx="8590">
                  <c:v>6</c:v>
                </c:pt>
                <c:pt idx="8591">
                  <c:v>6</c:v>
                </c:pt>
                <c:pt idx="8592">
                  <c:v>6</c:v>
                </c:pt>
                <c:pt idx="8593">
                  <c:v>6</c:v>
                </c:pt>
                <c:pt idx="8594">
                  <c:v>6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</c:v>
                </c:pt>
                <c:pt idx="8601">
                  <c:v>6</c:v>
                </c:pt>
                <c:pt idx="8602">
                  <c:v>6</c:v>
                </c:pt>
                <c:pt idx="8603">
                  <c:v>6</c:v>
                </c:pt>
                <c:pt idx="8604">
                  <c:v>6</c:v>
                </c:pt>
                <c:pt idx="8605">
                  <c:v>6</c:v>
                </c:pt>
                <c:pt idx="8606">
                  <c:v>6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4</c:v>
                </c:pt>
                <c:pt idx="8654">
                  <c:v>4</c:v>
                </c:pt>
                <c:pt idx="8655">
                  <c:v>6</c:v>
                </c:pt>
                <c:pt idx="8656">
                  <c:v>6</c:v>
                </c:pt>
                <c:pt idx="8657">
                  <c:v>4</c:v>
                </c:pt>
                <c:pt idx="8658">
                  <c:v>6</c:v>
                </c:pt>
                <c:pt idx="8659">
                  <c:v>6</c:v>
                </c:pt>
                <c:pt idx="8660">
                  <c:v>4</c:v>
                </c:pt>
                <c:pt idx="8661">
                  <c:v>4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4</c:v>
                </c:pt>
                <c:pt idx="8667">
                  <c:v>6</c:v>
                </c:pt>
                <c:pt idx="8668">
                  <c:v>4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4</c:v>
                </c:pt>
                <c:pt idx="8673">
                  <c:v>6</c:v>
                </c:pt>
                <c:pt idx="8674">
                  <c:v>4</c:v>
                </c:pt>
                <c:pt idx="8675">
                  <c:v>4</c:v>
                </c:pt>
                <c:pt idx="8676">
                  <c:v>6</c:v>
                </c:pt>
                <c:pt idx="8677">
                  <c:v>4</c:v>
                </c:pt>
                <c:pt idx="8678">
                  <c:v>4</c:v>
                </c:pt>
                <c:pt idx="8679">
                  <c:v>6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6</c:v>
                </c:pt>
                <c:pt idx="8684">
                  <c:v>4</c:v>
                </c:pt>
                <c:pt idx="8685">
                  <c:v>4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6</c:v>
                </c:pt>
                <c:pt idx="8696">
                  <c:v>6</c:v>
                </c:pt>
                <c:pt idx="8697">
                  <c:v>6</c:v>
                </c:pt>
                <c:pt idx="8698">
                  <c:v>6</c:v>
                </c:pt>
                <c:pt idx="8699">
                  <c:v>6</c:v>
                </c:pt>
                <c:pt idx="8700">
                  <c:v>6</c:v>
                </c:pt>
                <c:pt idx="8701">
                  <c:v>6</c:v>
                </c:pt>
                <c:pt idx="8702">
                  <c:v>6</c:v>
                </c:pt>
                <c:pt idx="8703">
                  <c:v>6</c:v>
                </c:pt>
                <c:pt idx="8704">
                  <c:v>6</c:v>
                </c:pt>
                <c:pt idx="8705">
                  <c:v>4</c:v>
                </c:pt>
                <c:pt idx="8706">
                  <c:v>4</c:v>
                </c:pt>
                <c:pt idx="8707">
                  <c:v>6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6</c:v>
                </c:pt>
                <c:pt idx="8714">
                  <c:v>6</c:v>
                </c:pt>
                <c:pt idx="8715">
                  <c:v>6</c:v>
                </c:pt>
                <c:pt idx="8716">
                  <c:v>4</c:v>
                </c:pt>
                <c:pt idx="8717">
                  <c:v>6</c:v>
                </c:pt>
                <c:pt idx="8718">
                  <c:v>4</c:v>
                </c:pt>
                <c:pt idx="8719">
                  <c:v>4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12</c:v>
                </c:pt>
                <c:pt idx="8729">
                  <c:v>12</c:v>
                </c:pt>
                <c:pt idx="8730">
                  <c:v>12</c:v>
                </c:pt>
                <c:pt idx="8731">
                  <c:v>8</c:v>
                </c:pt>
                <c:pt idx="8732">
                  <c:v>12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12</c:v>
                </c:pt>
                <c:pt idx="8737">
                  <c:v>8</c:v>
                </c:pt>
                <c:pt idx="8738">
                  <c:v>8</c:v>
                </c:pt>
                <c:pt idx="8739">
                  <c:v>12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12</c:v>
                </c:pt>
                <c:pt idx="8744">
                  <c:v>8</c:v>
                </c:pt>
                <c:pt idx="8745">
                  <c:v>12</c:v>
                </c:pt>
                <c:pt idx="8746">
                  <c:v>12</c:v>
                </c:pt>
                <c:pt idx="8747">
                  <c:v>8</c:v>
                </c:pt>
                <c:pt idx="8748">
                  <c:v>4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5</c:v>
                </c:pt>
                <c:pt idx="8762">
                  <c:v>5</c:v>
                </c:pt>
                <c:pt idx="8763">
                  <c:v>5</c:v>
                </c:pt>
                <c:pt idx="8764">
                  <c:v>5</c:v>
                </c:pt>
                <c:pt idx="8765">
                  <c:v>5</c:v>
                </c:pt>
                <c:pt idx="8766">
                  <c:v>5</c:v>
                </c:pt>
                <c:pt idx="8767">
                  <c:v>5</c:v>
                </c:pt>
                <c:pt idx="8768">
                  <c:v>5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4</c:v>
                </c:pt>
                <c:pt idx="8791">
                  <c:v>5</c:v>
                </c:pt>
                <c:pt idx="8792">
                  <c:v>4</c:v>
                </c:pt>
                <c:pt idx="8793">
                  <c:v>5</c:v>
                </c:pt>
                <c:pt idx="8794">
                  <c:v>6</c:v>
                </c:pt>
                <c:pt idx="8795">
                  <c:v>6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5</c:v>
                </c:pt>
                <c:pt idx="8804">
                  <c:v>5</c:v>
                </c:pt>
                <c:pt idx="8805">
                  <c:v>4</c:v>
                </c:pt>
                <c:pt idx="8806">
                  <c:v>4</c:v>
                </c:pt>
                <c:pt idx="8807">
                  <c:v>5</c:v>
                </c:pt>
                <c:pt idx="8808">
                  <c:v>4</c:v>
                </c:pt>
                <c:pt idx="8809">
                  <c:v>5</c:v>
                </c:pt>
                <c:pt idx="8810">
                  <c:v>4</c:v>
                </c:pt>
                <c:pt idx="8811">
                  <c:v>5</c:v>
                </c:pt>
                <c:pt idx="8812">
                  <c:v>4</c:v>
                </c:pt>
                <c:pt idx="8813">
                  <c:v>6</c:v>
                </c:pt>
                <c:pt idx="8814">
                  <c:v>6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5</c:v>
                </c:pt>
                <c:pt idx="8825">
                  <c:v>5</c:v>
                </c:pt>
                <c:pt idx="8826">
                  <c:v>5</c:v>
                </c:pt>
                <c:pt idx="8827">
                  <c:v>5</c:v>
                </c:pt>
                <c:pt idx="8828">
                  <c:v>5</c:v>
                </c:pt>
                <c:pt idx="8829">
                  <c:v>5</c:v>
                </c:pt>
                <c:pt idx="8830">
                  <c:v>5</c:v>
                </c:pt>
                <c:pt idx="8831">
                  <c:v>5</c:v>
                </c:pt>
                <c:pt idx="8832">
                  <c:v>5</c:v>
                </c:pt>
                <c:pt idx="8833">
                  <c:v>5</c:v>
                </c:pt>
                <c:pt idx="8834">
                  <c:v>5</c:v>
                </c:pt>
                <c:pt idx="8835">
                  <c:v>5</c:v>
                </c:pt>
                <c:pt idx="8836">
                  <c:v>5</c:v>
                </c:pt>
                <c:pt idx="8837">
                  <c:v>5</c:v>
                </c:pt>
                <c:pt idx="8838">
                  <c:v>8</c:v>
                </c:pt>
                <c:pt idx="8839">
                  <c:v>8</c:v>
                </c:pt>
                <c:pt idx="8840">
                  <c:v>8</c:v>
                </c:pt>
                <c:pt idx="8841">
                  <c:v>8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6</c:v>
                </c:pt>
                <c:pt idx="8860">
                  <c:v>6</c:v>
                </c:pt>
                <c:pt idx="8861">
                  <c:v>6</c:v>
                </c:pt>
                <c:pt idx="8862">
                  <c:v>6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6</c:v>
                </c:pt>
                <c:pt idx="8892">
                  <c:v>6</c:v>
                </c:pt>
                <c:pt idx="8893">
                  <c:v>6</c:v>
                </c:pt>
                <c:pt idx="8894">
                  <c:v>6</c:v>
                </c:pt>
                <c:pt idx="8895">
                  <c:v>6</c:v>
                </c:pt>
                <c:pt idx="8896">
                  <c:v>6</c:v>
                </c:pt>
                <c:pt idx="8897">
                  <c:v>6</c:v>
                </c:pt>
                <c:pt idx="8898">
                  <c:v>6</c:v>
                </c:pt>
                <c:pt idx="8899">
                  <c:v>6</c:v>
                </c:pt>
                <c:pt idx="8900">
                  <c:v>6</c:v>
                </c:pt>
                <c:pt idx="8901">
                  <c:v>6</c:v>
                </c:pt>
                <c:pt idx="8902">
                  <c:v>6</c:v>
                </c:pt>
                <c:pt idx="8903">
                  <c:v>6</c:v>
                </c:pt>
                <c:pt idx="8904">
                  <c:v>6</c:v>
                </c:pt>
                <c:pt idx="8905">
                  <c:v>6</c:v>
                </c:pt>
                <c:pt idx="8906">
                  <c:v>6</c:v>
                </c:pt>
                <c:pt idx="8907">
                  <c:v>6</c:v>
                </c:pt>
                <c:pt idx="8908">
                  <c:v>6</c:v>
                </c:pt>
                <c:pt idx="8909">
                  <c:v>8</c:v>
                </c:pt>
                <c:pt idx="8910">
                  <c:v>8</c:v>
                </c:pt>
                <c:pt idx="8911">
                  <c:v>8</c:v>
                </c:pt>
                <c:pt idx="8912">
                  <c:v>6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8</c:v>
                </c:pt>
                <c:pt idx="8922">
                  <c:v>8</c:v>
                </c:pt>
                <c:pt idx="8923">
                  <c:v>8</c:v>
                </c:pt>
                <c:pt idx="8924">
                  <c:v>8</c:v>
                </c:pt>
                <c:pt idx="8925">
                  <c:v>8</c:v>
                </c:pt>
                <c:pt idx="8926">
                  <c:v>8</c:v>
                </c:pt>
                <c:pt idx="8927">
                  <c:v>8</c:v>
                </c:pt>
                <c:pt idx="8928">
                  <c:v>8</c:v>
                </c:pt>
                <c:pt idx="8929">
                  <c:v>8</c:v>
                </c:pt>
                <c:pt idx="8930">
                  <c:v>8</c:v>
                </c:pt>
                <c:pt idx="8931">
                  <c:v>8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8</c:v>
                </c:pt>
                <c:pt idx="8937">
                  <c:v>8</c:v>
                </c:pt>
                <c:pt idx="8938">
                  <c:v>8</c:v>
                </c:pt>
                <c:pt idx="8939">
                  <c:v>8</c:v>
                </c:pt>
                <c:pt idx="8940">
                  <c:v>6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8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6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6</c:v>
                </c:pt>
                <c:pt idx="8968">
                  <c:v>6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6</c:v>
                </c:pt>
                <c:pt idx="8974">
                  <c:v>4</c:v>
                </c:pt>
                <c:pt idx="8975">
                  <c:v>6</c:v>
                </c:pt>
                <c:pt idx="8976">
                  <c:v>4</c:v>
                </c:pt>
                <c:pt idx="8977">
                  <c:v>4</c:v>
                </c:pt>
                <c:pt idx="8978">
                  <c:v>6</c:v>
                </c:pt>
                <c:pt idx="8979">
                  <c:v>6</c:v>
                </c:pt>
                <c:pt idx="8980">
                  <c:v>6</c:v>
                </c:pt>
                <c:pt idx="8981">
                  <c:v>6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8</c:v>
                </c:pt>
                <c:pt idx="9035">
                  <c:v>8</c:v>
                </c:pt>
                <c:pt idx="9036">
                  <c:v>8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8</c:v>
                </c:pt>
                <c:pt idx="9046">
                  <c:v>8</c:v>
                </c:pt>
                <c:pt idx="9047">
                  <c:v>8</c:v>
                </c:pt>
                <c:pt idx="9048">
                  <c:v>8</c:v>
                </c:pt>
                <c:pt idx="9049">
                  <c:v>8</c:v>
                </c:pt>
                <c:pt idx="9050">
                  <c:v>8</c:v>
                </c:pt>
                <c:pt idx="9051">
                  <c:v>8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8</c:v>
                </c:pt>
                <c:pt idx="9075">
                  <c:v>8</c:v>
                </c:pt>
                <c:pt idx="9076">
                  <c:v>8</c:v>
                </c:pt>
                <c:pt idx="9077">
                  <c:v>8</c:v>
                </c:pt>
                <c:pt idx="9078">
                  <c:v>8</c:v>
                </c:pt>
                <c:pt idx="9079">
                  <c:v>8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8</c:v>
                </c:pt>
                <c:pt idx="9084">
                  <c:v>8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6</c:v>
                </c:pt>
                <c:pt idx="9114">
                  <c:v>6</c:v>
                </c:pt>
                <c:pt idx="9115">
                  <c:v>6</c:v>
                </c:pt>
                <c:pt idx="9116">
                  <c:v>6</c:v>
                </c:pt>
                <c:pt idx="9117">
                  <c:v>6</c:v>
                </c:pt>
                <c:pt idx="9118">
                  <c:v>6</c:v>
                </c:pt>
                <c:pt idx="9119">
                  <c:v>6</c:v>
                </c:pt>
                <c:pt idx="9120">
                  <c:v>6</c:v>
                </c:pt>
                <c:pt idx="9121">
                  <c:v>6</c:v>
                </c:pt>
                <c:pt idx="9122">
                  <c:v>6</c:v>
                </c:pt>
                <c:pt idx="9123">
                  <c:v>6</c:v>
                </c:pt>
                <c:pt idx="9124">
                  <c:v>6</c:v>
                </c:pt>
                <c:pt idx="9125">
                  <c:v>6</c:v>
                </c:pt>
                <c:pt idx="9126">
                  <c:v>6</c:v>
                </c:pt>
                <c:pt idx="9127">
                  <c:v>6</c:v>
                </c:pt>
                <c:pt idx="9128">
                  <c:v>6</c:v>
                </c:pt>
                <c:pt idx="9129">
                  <c:v>6</c:v>
                </c:pt>
                <c:pt idx="9130">
                  <c:v>6</c:v>
                </c:pt>
                <c:pt idx="9131">
                  <c:v>6</c:v>
                </c:pt>
                <c:pt idx="9132">
                  <c:v>6</c:v>
                </c:pt>
                <c:pt idx="9133">
                  <c:v>6</c:v>
                </c:pt>
                <c:pt idx="9134">
                  <c:v>6</c:v>
                </c:pt>
                <c:pt idx="9135">
                  <c:v>6</c:v>
                </c:pt>
                <c:pt idx="9136">
                  <c:v>6</c:v>
                </c:pt>
                <c:pt idx="9137">
                  <c:v>6</c:v>
                </c:pt>
                <c:pt idx="9138">
                  <c:v>6</c:v>
                </c:pt>
                <c:pt idx="9139">
                  <c:v>6</c:v>
                </c:pt>
                <c:pt idx="9140">
                  <c:v>6</c:v>
                </c:pt>
                <c:pt idx="9141">
                  <c:v>6</c:v>
                </c:pt>
                <c:pt idx="9142">
                  <c:v>6</c:v>
                </c:pt>
                <c:pt idx="9143">
                  <c:v>6</c:v>
                </c:pt>
                <c:pt idx="9144">
                  <c:v>6</c:v>
                </c:pt>
                <c:pt idx="9145">
                  <c:v>6</c:v>
                </c:pt>
                <c:pt idx="9146">
                  <c:v>6</c:v>
                </c:pt>
                <c:pt idx="9147">
                  <c:v>6</c:v>
                </c:pt>
                <c:pt idx="9148">
                  <c:v>6</c:v>
                </c:pt>
                <c:pt idx="9149">
                  <c:v>6</c:v>
                </c:pt>
                <c:pt idx="9150">
                  <c:v>6</c:v>
                </c:pt>
                <c:pt idx="9151">
                  <c:v>6</c:v>
                </c:pt>
                <c:pt idx="9152">
                  <c:v>6</c:v>
                </c:pt>
                <c:pt idx="9153">
                  <c:v>6</c:v>
                </c:pt>
                <c:pt idx="9154">
                  <c:v>6</c:v>
                </c:pt>
                <c:pt idx="9155">
                  <c:v>6</c:v>
                </c:pt>
                <c:pt idx="9156">
                  <c:v>6</c:v>
                </c:pt>
                <c:pt idx="9157">
                  <c:v>6</c:v>
                </c:pt>
                <c:pt idx="9158">
                  <c:v>6</c:v>
                </c:pt>
                <c:pt idx="9159">
                  <c:v>8</c:v>
                </c:pt>
                <c:pt idx="9160">
                  <c:v>8</c:v>
                </c:pt>
                <c:pt idx="9161">
                  <c:v>8</c:v>
                </c:pt>
                <c:pt idx="9162">
                  <c:v>8</c:v>
                </c:pt>
                <c:pt idx="9163">
                  <c:v>8</c:v>
                </c:pt>
                <c:pt idx="9164">
                  <c:v>8</c:v>
                </c:pt>
                <c:pt idx="9165">
                  <c:v>6</c:v>
                </c:pt>
                <c:pt idx="9166">
                  <c:v>8</c:v>
                </c:pt>
                <c:pt idx="9167">
                  <c:v>8</c:v>
                </c:pt>
                <c:pt idx="9168">
                  <c:v>6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6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6</c:v>
                </c:pt>
                <c:pt idx="9179">
                  <c:v>8</c:v>
                </c:pt>
                <c:pt idx="9180">
                  <c:v>8</c:v>
                </c:pt>
                <c:pt idx="9181">
                  <c:v>8</c:v>
                </c:pt>
                <c:pt idx="9182">
                  <c:v>8</c:v>
                </c:pt>
                <c:pt idx="9183">
                  <c:v>6</c:v>
                </c:pt>
                <c:pt idx="9184">
                  <c:v>8</c:v>
                </c:pt>
                <c:pt idx="9185">
                  <c:v>8</c:v>
                </c:pt>
                <c:pt idx="9186">
                  <c:v>8</c:v>
                </c:pt>
                <c:pt idx="9187">
                  <c:v>8</c:v>
                </c:pt>
                <c:pt idx="9188">
                  <c:v>8</c:v>
                </c:pt>
                <c:pt idx="9189">
                  <c:v>8</c:v>
                </c:pt>
                <c:pt idx="9190">
                  <c:v>8</c:v>
                </c:pt>
                <c:pt idx="9191">
                  <c:v>8</c:v>
                </c:pt>
                <c:pt idx="9192">
                  <c:v>6</c:v>
                </c:pt>
                <c:pt idx="9193">
                  <c:v>8</c:v>
                </c:pt>
                <c:pt idx="9194">
                  <c:v>8</c:v>
                </c:pt>
                <c:pt idx="9195">
                  <c:v>6</c:v>
                </c:pt>
                <c:pt idx="9196">
                  <c:v>8</c:v>
                </c:pt>
                <c:pt idx="9197">
                  <c:v>8</c:v>
                </c:pt>
                <c:pt idx="9198">
                  <c:v>8</c:v>
                </c:pt>
                <c:pt idx="9199">
                  <c:v>8</c:v>
                </c:pt>
                <c:pt idx="9200">
                  <c:v>8</c:v>
                </c:pt>
                <c:pt idx="9201">
                  <c:v>8</c:v>
                </c:pt>
                <c:pt idx="9202">
                  <c:v>8</c:v>
                </c:pt>
                <c:pt idx="9203">
                  <c:v>8</c:v>
                </c:pt>
                <c:pt idx="9204">
                  <c:v>8</c:v>
                </c:pt>
                <c:pt idx="9205">
                  <c:v>8</c:v>
                </c:pt>
                <c:pt idx="9206">
                  <c:v>8</c:v>
                </c:pt>
                <c:pt idx="9207">
                  <c:v>8</c:v>
                </c:pt>
                <c:pt idx="9208">
                  <c:v>8</c:v>
                </c:pt>
                <c:pt idx="9209">
                  <c:v>8</c:v>
                </c:pt>
                <c:pt idx="9210">
                  <c:v>8</c:v>
                </c:pt>
                <c:pt idx="9211">
                  <c:v>8</c:v>
                </c:pt>
                <c:pt idx="9212">
                  <c:v>8</c:v>
                </c:pt>
                <c:pt idx="9213">
                  <c:v>8</c:v>
                </c:pt>
                <c:pt idx="9214">
                  <c:v>8</c:v>
                </c:pt>
                <c:pt idx="9215">
                  <c:v>8</c:v>
                </c:pt>
                <c:pt idx="9216">
                  <c:v>8</c:v>
                </c:pt>
                <c:pt idx="9217">
                  <c:v>8</c:v>
                </c:pt>
                <c:pt idx="9218">
                  <c:v>8</c:v>
                </c:pt>
                <c:pt idx="9219">
                  <c:v>8</c:v>
                </c:pt>
                <c:pt idx="9220">
                  <c:v>8</c:v>
                </c:pt>
                <c:pt idx="9221">
                  <c:v>6</c:v>
                </c:pt>
                <c:pt idx="9222">
                  <c:v>8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8</c:v>
                </c:pt>
                <c:pt idx="9227">
                  <c:v>6</c:v>
                </c:pt>
                <c:pt idx="9228">
                  <c:v>6</c:v>
                </c:pt>
                <c:pt idx="9229">
                  <c:v>8</c:v>
                </c:pt>
                <c:pt idx="9230">
                  <c:v>8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8</c:v>
                </c:pt>
                <c:pt idx="9242">
                  <c:v>8</c:v>
                </c:pt>
                <c:pt idx="9243">
                  <c:v>6</c:v>
                </c:pt>
                <c:pt idx="9244">
                  <c:v>8</c:v>
                </c:pt>
                <c:pt idx="9245">
                  <c:v>6</c:v>
                </c:pt>
                <c:pt idx="9246">
                  <c:v>6</c:v>
                </c:pt>
                <c:pt idx="9247">
                  <c:v>8</c:v>
                </c:pt>
                <c:pt idx="9248">
                  <c:v>8</c:v>
                </c:pt>
                <c:pt idx="9249">
                  <c:v>6</c:v>
                </c:pt>
                <c:pt idx="9250">
                  <c:v>8</c:v>
                </c:pt>
                <c:pt idx="9251">
                  <c:v>6</c:v>
                </c:pt>
                <c:pt idx="9252">
                  <c:v>8</c:v>
                </c:pt>
                <c:pt idx="9253">
                  <c:v>6</c:v>
                </c:pt>
                <c:pt idx="9254">
                  <c:v>8</c:v>
                </c:pt>
                <c:pt idx="9255">
                  <c:v>8</c:v>
                </c:pt>
                <c:pt idx="9256">
                  <c:v>6</c:v>
                </c:pt>
                <c:pt idx="9257">
                  <c:v>6</c:v>
                </c:pt>
                <c:pt idx="9258">
                  <c:v>6</c:v>
                </c:pt>
                <c:pt idx="9259">
                  <c:v>8</c:v>
                </c:pt>
                <c:pt idx="9260">
                  <c:v>8</c:v>
                </c:pt>
                <c:pt idx="9261">
                  <c:v>6</c:v>
                </c:pt>
                <c:pt idx="9262">
                  <c:v>6</c:v>
                </c:pt>
                <c:pt idx="9263">
                  <c:v>8</c:v>
                </c:pt>
                <c:pt idx="9264">
                  <c:v>6</c:v>
                </c:pt>
                <c:pt idx="9265">
                  <c:v>6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6</c:v>
                </c:pt>
                <c:pt idx="9271">
                  <c:v>6</c:v>
                </c:pt>
                <c:pt idx="9272">
                  <c:v>8</c:v>
                </c:pt>
                <c:pt idx="9273">
                  <c:v>6</c:v>
                </c:pt>
                <c:pt idx="9274">
                  <c:v>8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6</c:v>
                </c:pt>
                <c:pt idx="9284">
                  <c:v>6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6</c:v>
                </c:pt>
                <c:pt idx="9289">
                  <c:v>8</c:v>
                </c:pt>
                <c:pt idx="9290">
                  <c:v>8</c:v>
                </c:pt>
                <c:pt idx="9291">
                  <c:v>6</c:v>
                </c:pt>
                <c:pt idx="9292">
                  <c:v>6</c:v>
                </c:pt>
                <c:pt idx="9293">
                  <c:v>8</c:v>
                </c:pt>
                <c:pt idx="9294">
                  <c:v>6</c:v>
                </c:pt>
                <c:pt idx="9295">
                  <c:v>8</c:v>
                </c:pt>
                <c:pt idx="9296">
                  <c:v>6</c:v>
                </c:pt>
                <c:pt idx="9297">
                  <c:v>8</c:v>
                </c:pt>
                <c:pt idx="9298">
                  <c:v>6</c:v>
                </c:pt>
                <c:pt idx="9299">
                  <c:v>6</c:v>
                </c:pt>
                <c:pt idx="9300">
                  <c:v>6</c:v>
                </c:pt>
                <c:pt idx="9301">
                  <c:v>6</c:v>
                </c:pt>
                <c:pt idx="9302">
                  <c:v>6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6</c:v>
                </c:pt>
                <c:pt idx="9307">
                  <c:v>8</c:v>
                </c:pt>
                <c:pt idx="9308">
                  <c:v>6</c:v>
                </c:pt>
                <c:pt idx="9309">
                  <c:v>6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8</c:v>
                </c:pt>
                <c:pt idx="9316">
                  <c:v>8</c:v>
                </c:pt>
                <c:pt idx="9317">
                  <c:v>8</c:v>
                </c:pt>
                <c:pt idx="9318">
                  <c:v>8</c:v>
                </c:pt>
                <c:pt idx="9319">
                  <c:v>8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6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6</c:v>
                </c:pt>
                <c:pt idx="9336">
                  <c:v>6</c:v>
                </c:pt>
                <c:pt idx="9337">
                  <c:v>12</c:v>
                </c:pt>
                <c:pt idx="9338">
                  <c:v>12</c:v>
                </c:pt>
                <c:pt idx="9339">
                  <c:v>8</c:v>
                </c:pt>
                <c:pt idx="9340">
                  <c:v>8</c:v>
                </c:pt>
                <c:pt idx="9341">
                  <c:v>8</c:v>
                </c:pt>
                <c:pt idx="9342">
                  <c:v>8</c:v>
                </c:pt>
                <c:pt idx="9343">
                  <c:v>8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8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8</c:v>
                </c:pt>
                <c:pt idx="9353">
                  <c:v>8</c:v>
                </c:pt>
                <c:pt idx="9354">
                  <c:v>6</c:v>
                </c:pt>
                <c:pt idx="9355">
                  <c:v>8</c:v>
                </c:pt>
                <c:pt idx="9356">
                  <c:v>8</c:v>
                </c:pt>
                <c:pt idx="9357">
                  <c:v>8</c:v>
                </c:pt>
                <c:pt idx="9358">
                  <c:v>6</c:v>
                </c:pt>
                <c:pt idx="9359">
                  <c:v>8</c:v>
                </c:pt>
                <c:pt idx="9360">
                  <c:v>8</c:v>
                </c:pt>
                <c:pt idx="9361">
                  <c:v>8</c:v>
                </c:pt>
                <c:pt idx="9362">
                  <c:v>8</c:v>
                </c:pt>
                <c:pt idx="9363">
                  <c:v>6</c:v>
                </c:pt>
                <c:pt idx="9364">
                  <c:v>8</c:v>
                </c:pt>
                <c:pt idx="9365">
                  <c:v>8</c:v>
                </c:pt>
                <c:pt idx="9366">
                  <c:v>6</c:v>
                </c:pt>
                <c:pt idx="9367">
                  <c:v>8</c:v>
                </c:pt>
                <c:pt idx="9368">
                  <c:v>8</c:v>
                </c:pt>
                <c:pt idx="9369">
                  <c:v>8</c:v>
                </c:pt>
                <c:pt idx="9370">
                  <c:v>8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8</c:v>
                </c:pt>
                <c:pt idx="9379">
                  <c:v>6</c:v>
                </c:pt>
                <c:pt idx="9380">
                  <c:v>8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8</c:v>
                </c:pt>
                <c:pt idx="9386">
                  <c:v>8</c:v>
                </c:pt>
                <c:pt idx="9387">
                  <c:v>8</c:v>
                </c:pt>
                <c:pt idx="9388">
                  <c:v>8</c:v>
                </c:pt>
                <c:pt idx="9389">
                  <c:v>8</c:v>
                </c:pt>
                <c:pt idx="9390">
                  <c:v>8</c:v>
                </c:pt>
                <c:pt idx="9391">
                  <c:v>8</c:v>
                </c:pt>
                <c:pt idx="9392">
                  <c:v>8</c:v>
                </c:pt>
                <c:pt idx="9393">
                  <c:v>8</c:v>
                </c:pt>
                <c:pt idx="9394">
                  <c:v>8</c:v>
                </c:pt>
                <c:pt idx="9395">
                  <c:v>8</c:v>
                </c:pt>
                <c:pt idx="9396">
                  <c:v>8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8</c:v>
                </c:pt>
                <c:pt idx="9401">
                  <c:v>6</c:v>
                </c:pt>
                <c:pt idx="9402">
                  <c:v>6</c:v>
                </c:pt>
                <c:pt idx="9403">
                  <c:v>8</c:v>
                </c:pt>
                <c:pt idx="9404">
                  <c:v>6</c:v>
                </c:pt>
                <c:pt idx="9405">
                  <c:v>6</c:v>
                </c:pt>
                <c:pt idx="9406">
                  <c:v>6</c:v>
                </c:pt>
                <c:pt idx="9407">
                  <c:v>6</c:v>
                </c:pt>
                <c:pt idx="9408">
                  <c:v>6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6</c:v>
                </c:pt>
                <c:pt idx="9413">
                  <c:v>6</c:v>
                </c:pt>
                <c:pt idx="9414">
                  <c:v>6</c:v>
                </c:pt>
                <c:pt idx="9415">
                  <c:v>6</c:v>
                </c:pt>
                <c:pt idx="9416">
                  <c:v>6</c:v>
                </c:pt>
                <c:pt idx="9417">
                  <c:v>8</c:v>
                </c:pt>
                <c:pt idx="9418">
                  <c:v>6</c:v>
                </c:pt>
                <c:pt idx="9419">
                  <c:v>8</c:v>
                </c:pt>
                <c:pt idx="9420">
                  <c:v>8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8</c:v>
                </c:pt>
                <c:pt idx="9430">
                  <c:v>6</c:v>
                </c:pt>
                <c:pt idx="9431">
                  <c:v>8</c:v>
                </c:pt>
                <c:pt idx="9432">
                  <c:v>6</c:v>
                </c:pt>
                <c:pt idx="9433">
                  <c:v>6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6</c:v>
                </c:pt>
                <c:pt idx="9441">
                  <c:v>6</c:v>
                </c:pt>
                <c:pt idx="9442">
                  <c:v>6</c:v>
                </c:pt>
                <c:pt idx="9443">
                  <c:v>6</c:v>
                </c:pt>
                <c:pt idx="9444">
                  <c:v>6</c:v>
                </c:pt>
                <c:pt idx="9445">
                  <c:v>6</c:v>
                </c:pt>
                <c:pt idx="9446">
                  <c:v>6</c:v>
                </c:pt>
                <c:pt idx="9447">
                  <c:v>8</c:v>
                </c:pt>
                <c:pt idx="9448">
                  <c:v>6</c:v>
                </c:pt>
                <c:pt idx="9449">
                  <c:v>6</c:v>
                </c:pt>
                <c:pt idx="9450">
                  <c:v>6</c:v>
                </c:pt>
                <c:pt idx="9451">
                  <c:v>6</c:v>
                </c:pt>
                <c:pt idx="9452">
                  <c:v>6</c:v>
                </c:pt>
                <c:pt idx="9453">
                  <c:v>6</c:v>
                </c:pt>
                <c:pt idx="9454">
                  <c:v>6</c:v>
                </c:pt>
                <c:pt idx="9455">
                  <c:v>6</c:v>
                </c:pt>
                <c:pt idx="9456">
                  <c:v>6</c:v>
                </c:pt>
                <c:pt idx="9457">
                  <c:v>8</c:v>
                </c:pt>
                <c:pt idx="9458">
                  <c:v>6</c:v>
                </c:pt>
                <c:pt idx="9459">
                  <c:v>6</c:v>
                </c:pt>
                <c:pt idx="9460">
                  <c:v>6</c:v>
                </c:pt>
                <c:pt idx="9461">
                  <c:v>6</c:v>
                </c:pt>
                <c:pt idx="9462">
                  <c:v>6</c:v>
                </c:pt>
                <c:pt idx="9463">
                  <c:v>6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6</c:v>
                </c:pt>
                <c:pt idx="9470">
                  <c:v>8</c:v>
                </c:pt>
                <c:pt idx="9471">
                  <c:v>6</c:v>
                </c:pt>
                <c:pt idx="9472">
                  <c:v>8</c:v>
                </c:pt>
                <c:pt idx="9473">
                  <c:v>6</c:v>
                </c:pt>
                <c:pt idx="9474">
                  <c:v>6</c:v>
                </c:pt>
                <c:pt idx="9475">
                  <c:v>6</c:v>
                </c:pt>
                <c:pt idx="9476">
                  <c:v>8</c:v>
                </c:pt>
                <c:pt idx="9477">
                  <c:v>6</c:v>
                </c:pt>
                <c:pt idx="9478">
                  <c:v>8</c:v>
                </c:pt>
                <c:pt idx="9479">
                  <c:v>6</c:v>
                </c:pt>
                <c:pt idx="9480">
                  <c:v>6</c:v>
                </c:pt>
                <c:pt idx="9481">
                  <c:v>8</c:v>
                </c:pt>
                <c:pt idx="9482">
                  <c:v>6</c:v>
                </c:pt>
                <c:pt idx="9483">
                  <c:v>8</c:v>
                </c:pt>
                <c:pt idx="9484">
                  <c:v>8</c:v>
                </c:pt>
                <c:pt idx="9485">
                  <c:v>6</c:v>
                </c:pt>
                <c:pt idx="9486">
                  <c:v>6</c:v>
                </c:pt>
                <c:pt idx="9487">
                  <c:v>8</c:v>
                </c:pt>
                <c:pt idx="9488">
                  <c:v>8</c:v>
                </c:pt>
                <c:pt idx="9489">
                  <c:v>6</c:v>
                </c:pt>
                <c:pt idx="9490">
                  <c:v>6</c:v>
                </c:pt>
                <c:pt idx="9491">
                  <c:v>8</c:v>
                </c:pt>
                <c:pt idx="9492">
                  <c:v>6</c:v>
                </c:pt>
                <c:pt idx="9493">
                  <c:v>6</c:v>
                </c:pt>
                <c:pt idx="9494">
                  <c:v>8</c:v>
                </c:pt>
                <c:pt idx="9495">
                  <c:v>8</c:v>
                </c:pt>
                <c:pt idx="9496">
                  <c:v>8</c:v>
                </c:pt>
                <c:pt idx="9497">
                  <c:v>6</c:v>
                </c:pt>
                <c:pt idx="9498">
                  <c:v>8</c:v>
                </c:pt>
                <c:pt idx="9499">
                  <c:v>6</c:v>
                </c:pt>
                <c:pt idx="9500">
                  <c:v>8</c:v>
                </c:pt>
                <c:pt idx="9501">
                  <c:v>6</c:v>
                </c:pt>
                <c:pt idx="9502">
                  <c:v>6</c:v>
                </c:pt>
                <c:pt idx="9503">
                  <c:v>6</c:v>
                </c:pt>
                <c:pt idx="9504">
                  <c:v>6</c:v>
                </c:pt>
                <c:pt idx="9505">
                  <c:v>6</c:v>
                </c:pt>
                <c:pt idx="9506">
                  <c:v>6</c:v>
                </c:pt>
                <c:pt idx="9507">
                  <c:v>6</c:v>
                </c:pt>
                <c:pt idx="9508">
                  <c:v>8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6</c:v>
                </c:pt>
                <c:pt idx="9514">
                  <c:v>8</c:v>
                </c:pt>
                <c:pt idx="9515">
                  <c:v>8</c:v>
                </c:pt>
                <c:pt idx="9516">
                  <c:v>6</c:v>
                </c:pt>
                <c:pt idx="9517">
                  <c:v>6</c:v>
                </c:pt>
                <c:pt idx="9518">
                  <c:v>8</c:v>
                </c:pt>
                <c:pt idx="9519">
                  <c:v>8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6</c:v>
                </c:pt>
                <c:pt idx="9524">
                  <c:v>8</c:v>
                </c:pt>
                <c:pt idx="9525">
                  <c:v>8</c:v>
                </c:pt>
                <c:pt idx="9526">
                  <c:v>6</c:v>
                </c:pt>
                <c:pt idx="9527">
                  <c:v>8</c:v>
                </c:pt>
                <c:pt idx="9528">
                  <c:v>6</c:v>
                </c:pt>
                <c:pt idx="9529">
                  <c:v>6</c:v>
                </c:pt>
                <c:pt idx="9530">
                  <c:v>6</c:v>
                </c:pt>
                <c:pt idx="9531">
                  <c:v>8</c:v>
                </c:pt>
                <c:pt idx="9532">
                  <c:v>8</c:v>
                </c:pt>
                <c:pt idx="9533">
                  <c:v>8</c:v>
                </c:pt>
                <c:pt idx="9534">
                  <c:v>8</c:v>
                </c:pt>
                <c:pt idx="9535">
                  <c:v>8</c:v>
                </c:pt>
                <c:pt idx="9536">
                  <c:v>6</c:v>
                </c:pt>
                <c:pt idx="9537">
                  <c:v>8</c:v>
                </c:pt>
                <c:pt idx="9538">
                  <c:v>6</c:v>
                </c:pt>
                <c:pt idx="9539">
                  <c:v>8</c:v>
                </c:pt>
                <c:pt idx="9540">
                  <c:v>6</c:v>
                </c:pt>
                <c:pt idx="9541">
                  <c:v>6</c:v>
                </c:pt>
                <c:pt idx="9542">
                  <c:v>6</c:v>
                </c:pt>
                <c:pt idx="9543">
                  <c:v>8</c:v>
                </c:pt>
                <c:pt idx="9544">
                  <c:v>6</c:v>
                </c:pt>
                <c:pt idx="9545">
                  <c:v>6</c:v>
                </c:pt>
                <c:pt idx="9546">
                  <c:v>8</c:v>
                </c:pt>
                <c:pt idx="9547">
                  <c:v>8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8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6</c:v>
                </c:pt>
                <c:pt idx="9566">
                  <c:v>8</c:v>
                </c:pt>
                <c:pt idx="9567">
                  <c:v>12</c:v>
                </c:pt>
                <c:pt idx="9568">
                  <c:v>8</c:v>
                </c:pt>
                <c:pt idx="9569">
                  <c:v>8</c:v>
                </c:pt>
                <c:pt idx="9570">
                  <c:v>6</c:v>
                </c:pt>
                <c:pt idx="9571">
                  <c:v>12</c:v>
                </c:pt>
                <c:pt idx="9572">
                  <c:v>8</c:v>
                </c:pt>
                <c:pt idx="9573">
                  <c:v>8</c:v>
                </c:pt>
                <c:pt idx="9574">
                  <c:v>8</c:v>
                </c:pt>
                <c:pt idx="9575">
                  <c:v>12</c:v>
                </c:pt>
                <c:pt idx="9576">
                  <c:v>6</c:v>
                </c:pt>
                <c:pt idx="9577">
                  <c:v>6</c:v>
                </c:pt>
                <c:pt idx="9578">
                  <c:v>4</c:v>
                </c:pt>
                <c:pt idx="9579">
                  <c:v>6</c:v>
                </c:pt>
                <c:pt idx="9580">
                  <c:v>8</c:v>
                </c:pt>
                <c:pt idx="9581">
                  <c:v>4</c:v>
                </c:pt>
                <c:pt idx="9582">
                  <c:v>4</c:v>
                </c:pt>
                <c:pt idx="9583">
                  <c:v>6</c:v>
                </c:pt>
                <c:pt idx="9584">
                  <c:v>8</c:v>
                </c:pt>
                <c:pt idx="9585">
                  <c:v>6</c:v>
                </c:pt>
                <c:pt idx="9586">
                  <c:v>4</c:v>
                </c:pt>
                <c:pt idx="9587">
                  <c:v>8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8</c:v>
                </c:pt>
                <c:pt idx="9592">
                  <c:v>8</c:v>
                </c:pt>
                <c:pt idx="9593">
                  <c:v>8</c:v>
                </c:pt>
                <c:pt idx="9594">
                  <c:v>8</c:v>
                </c:pt>
                <c:pt idx="9595">
                  <c:v>8</c:v>
                </c:pt>
                <c:pt idx="9596">
                  <c:v>8</c:v>
                </c:pt>
                <c:pt idx="9597">
                  <c:v>8</c:v>
                </c:pt>
                <c:pt idx="9598">
                  <c:v>8</c:v>
                </c:pt>
                <c:pt idx="9599">
                  <c:v>8</c:v>
                </c:pt>
                <c:pt idx="9600">
                  <c:v>8</c:v>
                </c:pt>
                <c:pt idx="9601">
                  <c:v>6</c:v>
                </c:pt>
                <c:pt idx="9602">
                  <c:v>6</c:v>
                </c:pt>
                <c:pt idx="9603">
                  <c:v>6</c:v>
                </c:pt>
                <c:pt idx="9604">
                  <c:v>6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6</c:v>
                </c:pt>
                <c:pt idx="9701">
                  <c:v>4</c:v>
                </c:pt>
                <c:pt idx="9702">
                  <c:v>6</c:v>
                </c:pt>
                <c:pt idx="9703">
                  <c:v>4</c:v>
                </c:pt>
                <c:pt idx="9704">
                  <c:v>4</c:v>
                </c:pt>
                <c:pt idx="9705">
                  <c:v>6</c:v>
                </c:pt>
                <c:pt idx="9706">
                  <c:v>4</c:v>
                </c:pt>
                <c:pt idx="9707">
                  <c:v>4</c:v>
                </c:pt>
                <c:pt idx="9708">
                  <c:v>6</c:v>
                </c:pt>
                <c:pt idx="9709">
                  <c:v>4</c:v>
                </c:pt>
                <c:pt idx="9710">
                  <c:v>4</c:v>
                </c:pt>
                <c:pt idx="9711">
                  <c:v>6</c:v>
                </c:pt>
                <c:pt idx="9712">
                  <c:v>6</c:v>
                </c:pt>
                <c:pt idx="9713">
                  <c:v>4</c:v>
                </c:pt>
                <c:pt idx="9714">
                  <c:v>4</c:v>
                </c:pt>
                <c:pt idx="9715">
                  <c:v>6</c:v>
                </c:pt>
                <c:pt idx="9716">
                  <c:v>4</c:v>
                </c:pt>
                <c:pt idx="9717">
                  <c:v>4</c:v>
                </c:pt>
                <c:pt idx="9718">
                  <c:v>6</c:v>
                </c:pt>
                <c:pt idx="9719">
                  <c:v>4</c:v>
                </c:pt>
                <c:pt idx="9720">
                  <c:v>6</c:v>
                </c:pt>
                <c:pt idx="9721">
                  <c:v>6</c:v>
                </c:pt>
                <c:pt idx="9722">
                  <c:v>6</c:v>
                </c:pt>
                <c:pt idx="9723">
                  <c:v>6</c:v>
                </c:pt>
                <c:pt idx="9724">
                  <c:v>6</c:v>
                </c:pt>
                <c:pt idx="9725">
                  <c:v>4</c:v>
                </c:pt>
                <c:pt idx="9726">
                  <c:v>6</c:v>
                </c:pt>
                <c:pt idx="9727">
                  <c:v>6</c:v>
                </c:pt>
                <c:pt idx="9728">
                  <c:v>6</c:v>
                </c:pt>
                <c:pt idx="9729">
                  <c:v>4</c:v>
                </c:pt>
                <c:pt idx="9730">
                  <c:v>6</c:v>
                </c:pt>
                <c:pt idx="9731">
                  <c:v>6</c:v>
                </c:pt>
                <c:pt idx="9732">
                  <c:v>6</c:v>
                </c:pt>
                <c:pt idx="9733">
                  <c:v>4</c:v>
                </c:pt>
                <c:pt idx="9734">
                  <c:v>4</c:v>
                </c:pt>
                <c:pt idx="9735">
                  <c:v>6</c:v>
                </c:pt>
                <c:pt idx="9736">
                  <c:v>6</c:v>
                </c:pt>
                <c:pt idx="9737">
                  <c:v>4</c:v>
                </c:pt>
                <c:pt idx="9738">
                  <c:v>6</c:v>
                </c:pt>
                <c:pt idx="9739">
                  <c:v>4</c:v>
                </c:pt>
                <c:pt idx="9740">
                  <c:v>6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6</c:v>
                </c:pt>
                <c:pt idx="9745">
                  <c:v>6</c:v>
                </c:pt>
                <c:pt idx="9746">
                  <c:v>6</c:v>
                </c:pt>
                <c:pt idx="9747">
                  <c:v>4</c:v>
                </c:pt>
                <c:pt idx="9748">
                  <c:v>6</c:v>
                </c:pt>
                <c:pt idx="9749">
                  <c:v>6</c:v>
                </c:pt>
                <c:pt idx="9750">
                  <c:v>6</c:v>
                </c:pt>
                <c:pt idx="9751">
                  <c:v>6</c:v>
                </c:pt>
                <c:pt idx="9752">
                  <c:v>4</c:v>
                </c:pt>
                <c:pt idx="9753">
                  <c:v>6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8</c:v>
                </c:pt>
                <c:pt idx="9838">
                  <c:v>8</c:v>
                </c:pt>
                <c:pt idx="9839">
                  <c:v>8</c:v>
                </c:pt>
                <c:pt idx="9840">
                  <c:v>8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8</c:v>
                </c:pt>
                <c:pt idx="9846">
                  <c:v>8</c:v>
                </c:pt>
                <c:pt idx="9847">
                  <c:v>8</c:v>
                </c:pt>
                <c:pt idx="9848">
                  <c:v>8</c:v>
                </c:pt>
                <c:pt idx="9849">
                  <c:v>8</c:v>
                </c:pt>
                <c:pt idx="9850">
                  <c:v>8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10</c:v>
                </c:pt>
                <c:pt idx="9858">
                  <c:v>10</c:v>
                </c:pt>
                <c:pt idx="9859">
                  <c:v>10</c:v>
                </c:pt>
                <c:pt idx="9860">
                  <c:v>10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6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8</c:v>
                </c:pt>
                <c:pt idx="9883">
                  <c:v>8</c:v>
                </c:pt>
                <c:pt idx="9884">
                  <c:v>8</c:v>
                </c:pt>
                <c:pt idx="9885">
                  <c:v>8</c:v>
                </c:pt>
                <c:pt idx="9886">
                  <c:v>8</c:v>
                </c:pt>
                <c:pt idx="9887">
                  <c:v>8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6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4</c:v>
                </c:pt>
                <c:pt idx="9911">
                  <c:v>6</c:v>
                </c:pt>
                <c:pt idx="9912">
                  <c:v>6</c:v>
                </c:pt>
                <c:pt idx="9913">
                  <c:v>4</c:v>
                </c:pt>
                <c:pt idx="9914">
                  <c:v>4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4</c:v>
                </c:pt>
                <c:pt idx="9919">
                  <c:v>4</c:v>
                </c:pt>
                <c:pt idx="9920">
                  <c:v>6</c:v>
                </c:pt>
                <c:pt idx="9921">
                  <c:v>4</c:v>
                </c:pt>
                <c:pt idx="9922">
                  <c:v>8</c:v>
                </c:pt>
                <c:pt idx="9923">
                  <c:v>8</c:v>
                </c:pt>
                <c:pt idx="9924">
                  <c:v>8</c:v>
                </c:pt>
                <c:pt idx="9925">
                  <c:v>8</c:v>
                </c:pt>
                <c:pt idx="9926">
                  <c:v>6</c:v>
                </c:pt>
                <c:pt idx="9927">
                  <c:v>6</c:v>
                </c:pt>
                <c:pt idx="9928">
                  <c:v>8</c:v>
                </c:pt>
                <c:pt idx="9929">
                  <c:v>6</c:v>
                </c:pt>
                <c:pt idx="9930">
                  <c:v>6</c:v>
                </c:pt>
                <c:pt idx="9931">
                  <c:v>8</c:v>
                </c:pt>
                <c:pt idx="9932">
                  <c:v>6</c:v>
                </c:pt>
                <c:pt idx="9933">
                  <c:v>6</c:v>
                </c:pt>
                <c:pt idx="9934">
                  <c:v>6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8</c:v>
                </c:pt>
                <c:pt idx="9941">
                  <c:v>8</c:v>
                </c:pt>
                <c:pt idx="9942">
                  <c:v>8</c:v>
                </c:pt>
                <c:pt idx="9943">
                  <c:v>8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8</c:v>
                </c:pt>
                <c:pt idx="9951">
                  <c:v>8</c:v>
                </c:pt>
                <c:pt idx="9952">
                  <c:v>8</c:v>
                </c:pt>
                <c:pt idx="9953">
                  <c:v>8</c:v>
                </c:pt>
                <c:pt idx="9954">
                  <c:v>8</c:v>
                </c:pt>
                <c:pt idx="9955">
                  <c:v>8</c:v>
                </c:pt>
                <c:pt idx="9956">
                  <c:v>8</c:v>
                </c:pt>
                <c:pt idx="9957">
                  <c:v>8</c:v>
                </c:pt>
                <c:pt idx="9958">
                  <c:v>8</c:v>
                </c:pt>
                <c:pt idx="9959">
                  <c:v>4</c:v>
                </c:pt>
                <c:pt idx="9960">
                  <c:v>6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6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6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12</c:v>
                </c:pt>
                <c:pt idx="9995">
                  <c:v>12</c:v>
                </c:pt>
                <c:pt idx="9996">
                  <c:v>12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6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4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4</c:v>
                </c:pt>
                <c:pt idx="10060">
                  <c:v>6</c:v>
                </c:pt>
                <c:pt idx="10061">
                  <c:v>6</c:v>
                </c:pt>
                <c:pt idx="10062">
                  <c:v>4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6</c:v>
                </c:pt>
                <c:pt idx="10073">
                  <c:v>4</c:v>
                </c:pt>
                <c:pt idx="10074">
                  <c:v>4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4</c:v>
                </c:pt>
                <c:pt idx="10084">
                  <c:v>6</c:v>
                </c:pt>
                <c:pt idx="10085">
                  <c:v>4</c:v>
                </c:pt>
                <c:pt idx="10086">
                  <c:v>4</c:v>
                </c:pt>
                <c:pt idx="10087">
                  <c:v>6</c:v>
                </c:pt>
                <c:pt idx="10088">
                  <c:v>4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4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4</c:v>
                </c:pt>
                <c:pt idx="10106">
                  <c:v>6</c:v>
                </c:pt>
                <c:pt idx="10107">
                  <c:v>4</c:v>
                </c:pt>
                <c:pt idx="10108">
                  <c:v>6</c:v>
                </c:pt>
                <c:pt idx="10109">
                  <c:v>6</c:v>
                </c:pt>
                <c:pt idx="10110">
                  <c:v>6</c:v>
                </c:pt>
                <c:pt idx="10111">
                  <c:v>6</c:v>
                </c:pt>
                <c:pt idx="10112">
                  <c:v>4</c:v>
                </c:pt>
                <c:pt idx="10113">
                  <c:v>4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6</c:v>
                </c:pt>
                <c:pt idx="10118">
                  <c:v>4</c:v>
                </c:pt>
                <c:pt idx="10119">
                  <c:v>6</c:v>
                </c:pt>
                <c:pt idx="10120">
                  <c:v>6</c:v>
                </c:pt>
                <c:pt idx="10121">
                  <c:v>6</c:v>
                </c:pt>
                <c:pt idx="10122">
                  <c:v>6</c:v>
                </c:pt>
                <c:pt idx="10123">
                  <c:v>4</c:v>
                </c:pt>
                <c:pt idx="10124">
                  <c:v>6</c:v>
                </c:pt>
                <c:pt idx="10125">
                  <c:v>6</c:v>
                </c:pt>
                <c:pt idx="10126">
                  <c:v>6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4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4</c:v>
                </c:pt>
                <c:pt idx="10139">
                  <c:v>6</c:v>
                </c:pt>
                <c:pt idx="10140">
                  <c:v>4</c:v>
                </c:pt>
                <c:pt idx="10141">
                  <c:v>6</c:v>
                </c:pt>
                <c:pt idx="10142">
                  <c:v>6</c:v>
                </c:pt>
                <c:pt idx="10143">
                  <c:v>6</c:v>
                </c:pt>
                <c:pt idx="10144">
                  <c:v>6</c:v>
                </c:pt>
                <c:pt idx="10145">
                  <c:v>6</c:v>
                </c:pt>
                <c:pt idx="10146">
                  <c:v>6</c:v>
                </c:pt>
                <c:pt idx="10147">
                  <c:v>8</c:v>
                </c:pt>
                <c:pt idx="10148">
                  <c:v>8</c:v>
                </c:pt>
                <c:pt idx="10149">
                  <c:v>8</c:v>
                </c:pt>
                <c:pt idx="10150">
                  <c:v>8</c:v>
                </c:pt>
                <c:pt idx="10151">
                  <c:v>8</c:v>
                </c:pt>
                <c:pt idx="10152">
                  <c:v>8</c:v>
                </c:pt>
                <c:pt idx="10153">
                  <c:v>8</c:v>
                </c:pt>
                <c:pt idx="10154">
                  <c:v>8</c:v>
                </c:pt>
                <c:pt idx="10155">
                  <c:v>8</c:v>
                </c:pt>
                <c:pt idx="10156">
                  <c:v>8</c:v>
                </c:pt>
                <c:pt idx="10157">
                  <c:v>8</c:v>
                </c:pt>
                <c:pt idx="10158">
                  <c:v>8</c:v>
                </c:pt>
                <c:pt idx="10159">
                  <c:v>8</c:v>
                </c:pt>
                <c:pt idx="10160">
                  <c:v>8</c:v>
                </c:pt>
                <c:pt idx="10161">
                  <c:v>8</c:v>
                </c:pt>
                <c:pt idx="10162">
                  <c:v>8</c:v>
                </c:pt>
                <c:pt idx="10163">
                  <c:v>8</c:v>
                </c:pt>
                <c:pt idx="10164">
                  <c:v>8</c:v>
                </c:pt>
                <c:pt idx="10165">
                  <c:v>8</c:v>
                </c:pt>
                <c:pt idx="10166">
                  <c:v>8</c:v>
                </c:pt>
                <c:pt idx="10167">
                  <c:v>8</c:v>
                </c:pt>
                <c:pt idx="10168">
                  <c:v>8</c:v>
                </c:pt>
                <c:pt idx="10169">
                  <c:v>8</c:v>
                </c:pt>
                <c:pt idx="10170">
                  <c:v>8</c:v>
                </c:pt>
                <c:pt idx="10171">
                  <c:v>8</c:v>
                </c:pt>
                <c:pt idx="10172">
                  <c:v>8</c:v>
                </c:pt>
                <c:pt idx="10173">
                  <c:v>6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6</c:v>
                </c:pt>
                <c:pt idx="10223">
                  <c:v>4</c:v>
                </c:pt>
                <c:pt idx="10224">
                  <c:v>6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4</c:v>
                </c:pt>
                <c:pt idx="10287">
                  <c:v>6</c:v>
                </c:pt>
                <c:pt idx="10288">
                  <c:v>6</c:v>
                </c:pt>
                <c:pt idx="10289">
                  <c:v>4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4</c:v>
                </c:pt>
                <c:pt idx="10296">
                  <c:v>6</c:v>
                </c:pt>
                <c:pt idx="10297">
                  <c:v>6</c:v>
                </c:pt>
                <c:pt idx="10298">
                  <c:v>4</c:v>
                </c:pt>
                <c:pt idx="10299">
                  <c:v>6</c:v>
                </c:pt>
                <c:pt idx="10300">
                  <c:v>4</c:v>
                </c:pt>
                <c:pt idx="10301">
                  <c:v>6</c:v>
                </c:pt>
                <c:pt idx="10302">
                  <c:v>6</c:v>
                </c:pt>
                <c:pt idx="10303">
                  <c:v>6</c:v>
                </c:pt>
                <c:pt idx="10304">
                  <c:v>4</c:v>
                </c:pt>
                <c:pt idx="10305">
                  <c:v>6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6</c:v>
                </c:pt>
                <c:pt idx="10378">
                  <c:v>6</c:v>
                </c:pt>
                <c:pt idx="10379">
                  <c:v>6</c:v>
                </c:pt>
                <c:pt idx="10380">
                  <c:v>6</c:v>
                </c:pt>
                <c:pt idx="10381">
                  <c:v>6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4</c:v>
                </c:pt>
                <c:pt idx="10392">
                  <c:v>6</c:v>
                </c:pt>
                <c:pt idx="10393">
                  <c:v>6</c:v>
                </c:pt>
                <c:pt idx="10394">
                  <c:v>6</c:v>
                </c:pt>
                <c:pt idx="10395">
                  <c:v>4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4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6</c:v>
                </c:pt>
                <c:pt idx="10407">
                  <c:v>4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6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8</c:v>
                </c:pt>
                <c:pt idx="10428">
                  <c:v>6</c:v>
                </c:pt>
                <c:pt idx="10429">
                  <c:v>10</c:v>
                </c:pt>
                <c:pt idx="10430">
                  <c:v>6</c:v>
                </c:pt>
                <c:pt idx="10431">
                  <c:v>6</c:v>
                </c:pt>
                <c:pt idx="10432">
                  <c:v>8</c:v>
                </c:pt>
                <c:pt idx="10433">
                  <c:v>6</c:v>
                </c:pt>
                <c:pt idx="10434">
                  <c:v>6</c:v>
                </c:pt>
                <c:pt idx="10435">
                  <c:v>6</c:v>
                </c:pt>
                <c:pt idx="10436">
                  <c:v>6</c:v>
                </c:pt>
                <c:pt idx="10437">
                  <c:v>6</c:v>
                </c:pt>
                <c:pt idx="10438">
                  <c:v>6</c:v>
                </c:pt>
                <c:pt idx="10439">
                  <c:v>6</c:v>
                </c:pt>
                <c:pt idx="10440">
                  <c:v>6</c:v>
                </c:pt>
                <c:pt idx="10441">
                  <c:v>6</c:v>
                </c:pt>
                <c:pt idx="10442">
                  <c:v>6</c:v>
                </c:pt>
                <c:pt idx="10443">
                  <c:v>6</c:v>
                </c:pt>
                <c:pt idx="10444">
                  <c:v>6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6</c:v>
                </c:pt>
                <c:pt idx="10450">
                  <c:v>6</c:v>
                </c:pt>
                <c:pt idx="10451">
                  <c:v>6</c:v>
                </c:pt>
                <c:pt idx="10452">
                  <c:v>6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6</c:v>
                </c:pt>
                <c:pt idx="10458">
                  <c:v>6</c:v>
                </c:pt>
                <c:pt idx="10459">
                  <c:v>6</c:v>
                </c:pt>
                <c:pt idx="10460">
                  <c:v>6</c:v>
                </c:pt>
                <c:pt idx="10461">
                  <c:v>6</c:v>
                </c:pt>
                <c:pt idx="10462">
                  <c:v>6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6</c:v>
                </c:pt>
                <c:pt idx="10480">
                  <c:v>4</c:v>
                </c:pt>
                <c:pt idx="10481">
                  <c:v>6</c:v>
                </c:pt>
                <c:pt idx="10482">
                  <c:v>4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6</c:v>
                </c:pt>
                <c:pt idx="10491">
                  <c:v>4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8</c:v>
                </c:pt>
                <c:pt idx="10511">
                  <c:v>8</c:v>
                </c:pt>
                <c:pt idx="10512">
                  <c:v>6</c:v>
                </c:pt>
                <c:pt idx="10513">
                  <c:v>8</c:v>
                </c:pt>
                <c:pt idx="10514">
                  <c:v>8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8</c:v>
                </c:pt>
                <c:pt idx="10524">
                  <c:v>6</c:v>
                </c:pt>
                <c:pt idx="10525">
                  <c:v>8</c:v>
                </c:pt>
                <c:pt idx="10526">
                  <c:v>8</c:v>
                </c:pt>
                <c:pt idx="10527">
                  <c:v>6</c:v>
                </c:pt>
                <c:pt idx="10528">
                  <c:v>8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6</c:v>
                </c:pt>
                <c:pt idx="10533">
                  <c:v>8</c:v>
                </c:pt>
                <c:pt idx="10534">
                  <c:v>6</c:v>
                </c:pt>
                <c:pt idx="10535">
                  <c:v>6</c:v>
                </c:pt>
                <c:pt idx="10536">
                  <c:v>8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6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6</c:v>
                </c:pt>
                <c:pt idx="10656">
                  <c:v>6</c:v>
                </c:pt>
                <c:pt idx="10657">
                  <c:v>6</c:v>
                </c:pt>
                <c:pt idx="10658">
                  <c:v>6</c:v>
                </c:pt>
                <c:pt idx="10659">
                  <c:v>6</c:v>
                </c:pt>
                <c:pt idx="10660">
                  <c:v>6</c:v>
                </c:pt>
                <c:pt idx="10661">
                  <c:v>6</c:v>
                </c:pt>
                <c:pt idx="10662">
                  <c:v>6</c:v>
                </c:pt>
                <c:pt idx="10663">
                  <c:v>6</c:v>
                </c:pt>
                <c:pt idx="10664">
                  <c:v>6</c:v>
                </c:pt>
                <c:pt idx="10665">
                  <c:v>6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6</c:v>
                </c:pt>
                <c:pt idx="10689">
                  <c:v>6</c:v>
                </c:pt>
                <c:pt idx="10690">
                  <c:v>6</c:v>
                </c:pt>
                <c:pt idx="10691">
                  <c:v>6</c:v>
                </c:pt>
                <c:pt idx="10692">
                  <c:v>6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6</c:v>
                </c:pt>
                <c:pt idx="10704">
                  <c:v>4</c:v>
                </c:pt>
                <c:pt idx="10705">
                  <c:v>6</c:v>
                </c:pt>
                <c:pt idx="10706">
                  <c:v>4</c:v>
                </c:pt>
                <c:pt idx="10707">
                  <c:v>4</c:v>
                </c:pt>
                <c:pt idx="10708">
                  <c:v>6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6</c:v>
                </c:pt>
                <c:pt idx="10721">
                  <c:v>6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6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6</c:v>
                </c:pt>
                <c:pt idx="10732">
                  <c:v>4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4</c:v>
                </c:pt>
                <c:pt idx="10743">
                  <c:v>6</c:v>
                </c:pt>
                <c:pt idx="10744">
                  <c:v>6</c:v>
                </c:pt>
                <c:pt idx="10745">
                  <c:v>4</c:v>
                </c:pt>
                <c:pt idx="10746">
                  <c:v>6</c:v>
                </c:pt>
                <c:pt idx="10747">
                  <c:v>4</c:v>
                </c:pt>
                <c:pt idx="10748">
                  <c:v>6</c:v>
                </c:pt>
                <c:pt idx="10749">
                  <c:v>4</c:v>
                </c:pt>
                <c:pt idx="10750">
                  <c:v>4</c:v>
                </c:pt>
                <c:pt idx="10751">
                  <c:v>6</c:v>
                </c:pt>
                <c:pt idx="10752">
                  <c:v>4</c:v>
                </c:pt>
                <c:pt idx="10753">
                  <c:v>6</c:v>
                </c:pt>
                <c:pt idx="10754">
                  <c:v>6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6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6</c:v>
                </c:pt>
                <c:pt idx="10787">
                  <c:v>4</c:v>
                </c:pt>
                <c:pt idx="10788">
                  <c:v>4</c:v>
                </c:pt>
                <c:pt idx="10789">
                  <c:v>6</c:v>
                </c:pt>
                <c:pt idx="10790">
                  <c:v>4</c:v>
                </c:pt>
                <c:pt idx="10791">
                  <c:v>4</c:v>
                </c:pt>
                <c:pt idx="10792">
                  <c:v>5</c:v>
                </c:pt>
                <c:pt idx="10793">
                  <c:v>5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8</c:v>
                </c:pt>
                <c:pt idx="10829">
                  <c:v>8</c:v>
                </c:pt>
                <c:pt idx="10830">
                  <c:v>8</c:v>
                </c:pt>
                <c:pt idx="10831">
                  <c:v>8</c:v>
                </c:pt>
                <c:pt idx="10832">
                  <c:v>8</c:v>
                </c:pt>
                <c:pt idx="10833">
                  <c:v>8</c:v>
                </c:pt>
                <c:pt idx="10834">
                  <c:v>8</c:v>
                </c:pt>
                <c:pt idx="10835">
                  <c:v>8</c:v>
                </c:pt>
                <c:pt idx="10836">
                  <c:v>8</c:v>
                </c:pt>
                <c:pt idx="10837">
                  <c:v>8</c:v>
                </c:pt>
                <c:pt idx="10838">
                  <c:v>8</c:v>
                </c:pt>
                <c:pt idx="10839">
                  <c:v>8</c:v>
                </c:pt>
                <c:pt idx="10840">
                  <c:v>8</c:v>
                </c:pt>
                <c:pt idx="10841">
                  <c:v>8</c:v>
                </c:pt>
                <c:pt idx="10842">
                  <c:v>8</c:v>
                </c:pt>
                <c:pt idx="10843">
                  <c:v>8</c:v>
                </c:pt>
                <c:pt idx="10844">
                  <c:v>8</c:v>
                </c:pt>
                <c:pt idx="10845">
                  <c:v>8</c:v>
                </c:pt>
                <c:pt idx="10846">
                  <c:v>8</c:v>
                </c:pt>
                <c:pt idx="10847">
                  <c:v>8</c:v>
                </c:pt>
                <c:pt idx="10848">
                  <c:v>8</c:v>
                </c:pt>
                <c:pt idx="10849">
                  <c:v>8</c:v>
                </c:pt>
                <c:pt idx="10850">
                  <c:v>8</c:v>
                </c:pt>
                <c:pt idx="10851">
                  <c:v>8</c:v>
                </c:pt>
                <c:pt idx="10852">
                  <c:v>8</c:v>
                </c:pt>
                <c:pt idx="10853">
                  <c:v>8</c:v>
                </c:pt>
                <c:pt idx="10854">
                  <c:v>8</c:v>
                </c:pt>
                <c:pt idx="10855">
                  <c:v>8</c:v>
                </c:pt>
                <c:pt idx="10856">
                  <c:v>8</c:v>
                </c:pt>
                <c:pt idx="10857">
                  <c:v>8</c:v>
                </c:pt>
                <c:pt idx="10858">
                  <c:v>8</c:v>
                </c:pt>
                <c:pt idx="10859">
                  <c:v>8</c:v>
                </c:pt>
                <c:pt idx="10860">
                  <c:v>8</c:v>
                </c:pt>
                <c:pt idx="10861">
                  <c:v>8</c:v>
                </c:pt>
                <c:pt idx="10862">
                  <c:v>8</c:v>
                </c:pt>
                <c:pt idx="10863">
                  <c:v>8</c:v>
                </c:pt>
                <c:pt idx="10864">
                  <c:v>8</c:v>
                </c:pt>
                <c:pt idx="10865">
                  <c:v>8</c:v>
                </c:pt>
                <c:pt idx="10866">
                  <c:v>8</c:v>
                </c:pt>
                <c:pt idx="10867">
                  <c:v>8</c:v>
                </c:pt>
                <c:pt idx="10868">
                  <c:v>8</c:v>
                </c:pt>
                <c:pt idx="10869">
                  <c:v>8</c:v>
                </c:pt>
                <c:pt idx="10870">
                  <c:v>8</c:v>
                </c:pt>
                <c:pt idx="10871">
                  <c:v>8</c:v>
                </c:pt>
                <c:pt idx="10872">
                  <c:v>8</c:v>
                </c:pt>
                <c:pt idx="10873">
                  <c:v>8</c:v>
                </c:pt>
                <c:pt idx="10874">
                  <c:v>8</c:v>
                </c:pt>
                <c:pt idx="10875">
                  <c:v>8</c:v>
                </c:pt>
                <c:pt idx="10876">
                  <c:v>8</c:v>
                </c:pt>
                <c:pt idx="10877">
                  <c:v>8</c:v>
                </c:pt>
                <c:pt idx="10878">
                  <c:v>8</c:v>
                </c:pt>
                <c:pt idx="10879">
                  <c:v>8</c:v>
                </c:pt>
                <c:pt idx="10880">
                  <c:v>8</c:v>
                </c:pt>
                <c:pt idx="10881">
                  <c:v>8</c:v>
                </c:pt>
                <c:pt idx="10882">
                  <c:v>8</c:v>
                </c:pt>
                <c:pt idx="10883">
                  <c:v>8</c:v>
                </c:pt>
                <c:pt idx="10884">
                  <c:v>8</c:v>
                </c:pt>
                <c:pt idx="10885">
                  <c:v>8</c:v>
                </c:pt>
                <c:pt idx="10886">
                  <c:v>8</c:v>
                </c:pt>
                <c:pt idx="10887">
                  <c:v>8</c:v>
                </c:pt>
                <c:pt idx="10888">
                  <c:v>8</c:v>
                </c:pt>
                <c:pt idx="10889">
                  <c:v>8</c:v>
                </c:pt>
                <c:pt idx="10890">
                  <c:v>8</c:v>
                </c:pt>
                <c:pt idx="10891">
                  <c:v>8</c:v>
                </c:pt>
                <c:pt idx="10892">
                  <c:v>8</c:v>
                </c:pt>
                <c:pt idx="10893">
                  <c:v>8</c:v>
                </c:pt>
                <c:pt idx="10894">
                  <c:v>8</c:v>
                </c:pt>
                <c:pt idx="10895">
                  <c:v>8</c:v>
                </c:pt>
                <c:pt idx="10896">
                  <c:v>8</c:v>
                </c:pt>
                <c:pt idx="10897">
                  <c:v>8</c:v>
                </c:pt>
                <c:pt idx="10898">
                  <c:v>8</c:v>
                </c:pt>
                <c:pt idx="10899">
                  <c:v>8</c:v>
                </c:pt>
                <c:pt idx="10900">
                  <c:v>8</c:v>
                </c:pt>
                <c:pt idx="10901">
                  <c:v>8</c:v>
                </c:pt>
                <c:pt idx="10902">
                  <c:v>8</c:v>
                </c:pt>
                <c:pt idx="10903">
                  <c:v>8</c:v>
                </c:pt>
                <c:pt idx="10904">
                  <c:v>8</c:v>
                </c:pt>
                <c:pt idx="10905">
                  <c:v>8</c:v>
                </c:pt>
                <c:pt idx="10906">
                  <c:v>8</c:v>
                </c:pt>
                <c:pt idx="10907">
                  <c:v>8</c:v>
                </c:pt>
                <c:pt idx="10908">
                  <c:v>8</c:v>
                </c:pt>
                <c:pt idx="10909">
                  <c:v>8</c:v>
                </c:pt>
                <c:pt idx="10910">
                  <c:v>8</c:v>
                </c:pt>
                <c:pt idx="10911">
                  <c:v>8</c:v>
                </c:pt>
                <c:pt idx="10912">
                  <c:v>8</c:v>
                </c:pt>
                <c:pt idx="10913">
                  <c:v>8</c:v>
                </c:pt>
                <c:pt idx="10914">
                  <c:v>8</c:v>
                </c:pt>
                <c:pt idx="10915">
                  <c:v>8</c:v>
                </c:pt>
                <c:pt idx="10916">
                  <c:v>8</c:v>
                </c:pt>
                <c:pt idx="10917">
                  <c:v>8</c:v>
                </c:pt>
                <c:pt idx="10918">
                  <c:v>8</c:v>
                </c:pt>
                <c:pt idx="10919">
                  <c:v>8</c:v>
                </c:pt>
                <c:pt idx="10920">
                  <c:v>8</c:v>
                </c:pt>
                <c:pt idx="10921">
                  <c:v>8</c:v>
                </c:pt>
                <c:pt idx="10922">
                  <c:v>8</c:v>
                </c:pt>
                <c:pt idx="10923">
                  <c:v>8</c:v>
                </c:pt>
                <c:pt idx="10924">
                  <c:v>8</c:v>
                </c:pt>
                <c:pt idx="10925">
                  <c:v>8</c:v>
                </c:pt>
                <c:pt idx="10926">
                  <c:v>8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12</c:v>
                </c:pt>
                <c:pt idx="10994">
                  <c:v>12</c:v>
                </c:pt>
                <c:pt idx="10995">
                  <c:v>12</c:v>
                </c:pt>
                <c:pt idx="10996">
                  <c:v>12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2</c:v>
                </c:pt>
                <c:pt idx="11001">
                  <c:v>12</c:v>
                </c:pt>
                <c:pt idx="11002">
                  <c:v>12</c:v>
                </c:pt>
                <c:pt idx="11003">
                  <c:v>12</c:v>
                </c:pt>
                <c:pt idx="11004">
                  <c:v>12</c:v>
                </c:pt>
                <c:pt idx="11005">
                  <c:v>12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5</c:v>
                </c:pt>
                <c:pt idx="11011">
                  <c:v>5</c:v>
                </c:pt>
                <c:pt idx="11012">
                  <c:v>5</c:v>
                </c:pt>
                <c:pt idx="11013">
                  <c:v>5</c:v>
                </c:pt>
                <c:pt idx="11014">
                  <c:v>5</c:v>
                </c:pt>
                <c:pt idx="11015">
                  <c:v>5</c:v>
                </c:pt>
                <c:pt idx="11016">
                  <c:v>5</c:v>
                </c:pt>
                <c:pt idx="11017">
                  <c:v>5</c:v>
                </c:pt>
                <c:pt idx="11018">
                  <c:v>5</c:v>
                </c:pt>
                <c:pt idx="11019">
                  <c:v>5</c:v>
                </c:pt>
                <c:pt idx="11020">
                  <c:v>4</c:v>
                </c:pt>
                <c:pt idx="11021">
                  <c:v>4</c:v>
                </c:pt>
                <c:pt idx="11022">
                  <c:v>6</c:v>
                </c:pt>
                <c:pt idx="11023">
                  <c:v>5</c:v>
                </c:pt>
                <c:pt idx="11024">
                  <c:v>4</c:v>
                </c:pt>
                <c:pt idx="11025">
                  <c:v>6</c:v>
                </c:pt>
                <c:pt idx="11026">
                  <c:v>5</c:v>
                </c:pt>
                <c:pt idx="11027">
                  <c:v>4</c:v>
                </c:pt>
                <c:pt idx="11028">
                  <c:v>4</c:v>
                </c:pt>
                <c:pt idx="11029">
                  <c:v>5</c:v>
                </c:pt>
                <c:pt idx="11030">
                  <c:v>6</c:v>
                </c:pt>
                <c:pt idx="11031">
                  <c:v>5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6</c:v>
                </c:pt>
                <c:pt idx="11036">
                  <c:v>6</c:v>
                </c:pt>
                <c:pt idx="11037">
                  <c:v>4</c:v>
                </c:pt>
                <c:pt idx="11038">
                  <c:v>5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8</c:v>
                </c:pt>
                <c:pt idx="11068">
                  <c:v>8</c:v>
                </c:pt>
                <c:pt idx="11069">
                  <c:v>8</c:v>
                </c:pt>
                <c:pt idx="11070">
                  <c:v>8</c:v>
                </c:pt>
                <c:pt idx="11071">
                  <c:v>8</c:v>
                </c:pt>
                <c:pt idx="11072">
                  <c:v>8</c:v>
                </c:pt>
                <c:pt idx="11073">
                  <c:v>8</c:v>
                </c:pt>
                <c:pt idx="11074">
                  <c:v>8</c:v>
                </c:pt>
                <c:pt idx="11075">
                  <c:v>8</c:v>
                </c:pt>
                <c:pt idx="11076">
                  <c:v>8</c:v>
                </c:pt>
                <c:pt idx="11077">
                  <c:v>8</c:v>
                </c:pt>
                <c:pt idx="11078">
                  <c:v>8</c:v>
                </c:pt>
                <c:pt idx="11079">
                  <c:v>8</c:v>
                </c:pt>
                <c:pt idx="11080">
                  <c:v>8</c:v>
                </c:pt>
                <c:pt idx="11081">
                  <c:v>8</c:v>
                </c:pt>
                <c:pt idx="11082">
                  <c:v>6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8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4</c:v>
                </c:pt>
                <c:pt idx="11106">
                  <c:v>4</c:v>
                </c:pt>
                <c:pt idx="11107">
                  <c:v>12</c:v>
                </c:pt>
                <c:pt idx="11108">
                  <c:v>12</c:v>
                </c:pt>
                <c:pt idx="11109">
                  <c:v>12</c:v>
                </c:pt>
                <c:pt idx="11110">
                  <c:v>12</c:v>
                </c:pt>
                <c:pt idx="11111">
                  <c:v>12</c:v>
                </c:pt>
                <c:pt idx="11112">
                  <c:v>12</c:v>
                </c:pt>
                <c:pt idx="11113">
                  <c:v>12</c:v>
                </c:pt>
                <c:pt idx="11114">
                  <c:v>12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6</c:v>
                </c:pt>
                <c:pt idx="11153">
                  <c:v>6</c:v>
                </c:pt>
                <c:pt idx="11154">
                  <c:v>6</c:v>
                </c:pt>
                <c:pt idx="11155">
                  <c:v>6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6</c:v>
                </c:pt>
                <c:pt idx="11163">
                  <c:v>6</c:v>
                </c:pt>
                <c:pt idx="11164">
                  <c:v>6</c:v>
                </c:pt>
                <c:pt idx="11165">
                  <c:v>6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4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4</c:v>
                </c:pt>
                <c:pt idx="11176">
                  <c:v>4</c:v>
                </c:pt>
                <c:pt idx="11177">
                  <c:v>6</c:v>
                </c:pt>
                <c:pt idx="11178">
                  <c:v>4</c:v>
                </c:pt>
                <c:pt idx="11179">
                  <c:v>6</c:v>
                </c:pt>
                <c:pt idx="11180">
                  <c:v>6</c:v>
                </c:pt>
                <c:pt idx="11181">
                  <c:v>4</c:v>
                </c:pt>
                <c:pt idx="11182">
                  <c:v>6</c:v>
                </c:pt>
                <c:pt idx="11183">
                  <c:v>6</c:v>
                </c:pt>
                <c:pt idx="11184">
                  <c:v>6</c:v>
                </c:pt>
                <c:pt idx="11185">
                  <c:v>4</c:v>
                </c:pt>
                <c:pt idx="11186">
                  <c:v>6</c:v>
                </c:pt>
                <c:pt idx="11187">
                  <c:v>4</c:v>
                </c:pt>
                <c:pt idx="11188">
                  <c:v>4</c:v>
                </c:pt>
                <c:pt idx="11189">
                  <c:v>6</c:v>
                </c:pt>
                <c:pt idx="11190">
                  <c:v>4</c:v>
                </c:pt>
                <c:pt idx="11191">
                  <c:v>6</c:v>
                </c:pt>
                <c:pt idx="11192">
                  <c:v>4</c:v>
                </c:pt>
                <c:pt idx="11193">
                  <c:v>4</c:v>
                </c:pt>
                <c:pt idx="11194">
                  <c:v>6</c:v>
                </c:pt>
                <c:pt idx="11195">
                  <c:v>4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6</c:v>
                </c:pt>
                <c:pt idx="11223">
                  <c:v>6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6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16</c:v>
                </c:pt>
                <c:pt idx="11261">
                  <c:v>16</c:v>
                </c:pt>
                <c:pt idx="11262">
                  <c:v>16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5</c:v>
                </c:pt>
                <c:pt idx="11273">
                  <c:v>5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10</c:v>
                </c:pt>
                <c:pt idx="11279">
                  <c:v>10</c:v>
                </c:pt>
                <c:pt idx="11280">
                  <c:v>10</c:v>
                </c:pt>
                <c:pt idx="11281">
                  <c:v>10</c:v>
                </c:pt>
                <c:pt idx="11282">
                  <c:v>10</c:v>
                </c:pt>
                <c:pt idx="11283">
                  <c:v>10</c:v>
                </c:pt>
                <c:pt idx="11284">
                  <c:v>10</c:v>
                </c:pt>
                <c:pt idx="11285">
                  <c:v>10</c:v>
                </c:pt>
                <c:pt idx="11286">
                  <c:v>10</c:v>
                </c:pt>
                <c:pt idx="11287">
                  <c:v>10</c:v>
                </c:pt>
                <c:pt idx="11288">
                  <c:v>10</c:v>
                </c:pt>
                <c:pt idx="11289">
                  <c:v>10</c:v>
                </c:pt>
                <c:pt idx="11290">
                  <c:v>10</c:v>
                </c:pt>
                <c:pt idx="11291">
                  <c:v>10</c:v>
                </c:pt>
                <c:pt idx="11292">
                  <c:v>12</c:v>
                </c:pt>
                <c:pt idx="11293">
                  <c:v>12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6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4</c:v>
                </c:pt>
                <c:pt idx="11312">
                  <c:v>6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6</c:v>
                </c:pt>
                <c:pt idx="11317">
                  <c:v>4</c:v>
                </c:pt>
                <c:pt idx="11318">
                  <c:v>6</c:v>
                </c:pt>
                <c:pt idx="11319">
                  <c:v>6</c:v>
                </c:pt>
                <c:pt idx="11320">
                  <c:v>6</c:v>
                </c:pt>
                <c:pt idx="11321">
                  <c:v>6</c:v>
                </c:pt>
                <c:pt idx="11322">
                  <c:v>4</c:v>
                </c:pt>
                <c:pt idx="11323">
                  <c:v>6</c:v>
                </c:pt>
                <c:pt idx="11324">
                  <c:v>4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12</c:v>
                </c:pt>
                <c:pt idx="11347">
                  <c:v>12</c:v>
                </c:pt>
                <c:pt idx="11348">
                  <c:v>12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6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6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6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6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6</c:v>
                </c:pt>
                <c:pt idx="11401">
                  <c:v>6</c:v>
                </c:pt>
                <c:pt idx="11402">
                  <c:v>4</c:v>
                </c:pt>
                <c:pt idx="11403">
                  <c:v>6</c:v>
                </c:pt>
                <c:pt idx="11404">
                  <c:v>6</c:v>
                </c:pt>
                <c:pt idx="11405">
                  <c:v>4</c:v>
                </c:pt>
                <c:pt idx="11406">
                  <c:v>8</c:v>
                </c:pt>
                <c:pt idx="11407">
                  <c:v>8</c:v>
                </c:pt>
                <c:pt idx="11408">
                  <c:v>8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8</c:v>
                </c:pt>
                <c:pt idx="11413">
                  <c:v>6</c:v>
                </c:pt>
                <c:pt idx="11414">
                  <c:v>8</c:v>
                </c:pt>
                <c:pt idx="11415">
                  <c:v>6</c:v>
                </c:pt>
                <c:pt idx="11416">
                  <c:v>6</c:v>
                </c:pt>
                <c:pt idx="11417">
                  <c:v>6</c:v>
                </c:pt>
                <c:pt idx="11418">
                  <c:v>6</c:v>
                </c:pt>
                <c:pt idx="11419">
                  <c:v>6</c:v>
                </c:pt>
                <c:pt idx="11420">
                  <c:v>8</c:v>
                </c:pt>
                <c:pt idx="11421">
                  <c:v>8</c:v>
                </c:pt>
                <c:pt idx="11422">
                  <c:v>8</c:v>
                </c:pt>
                <c:pt idx="11423">
                  <c:v>8</c:v>
                </c:pt>
                <c:pt idx="11424">
                  <c:v>6</c:v>
                </c:pt>
                <c:pt idx="11425">
                  <c:v>8</c:v>
                </c:pt>
                <c:pt idx="11426">
                  <c:v>6</c:v>
                </c:pt>
                <c:pt idx="11427">
                  <c:v>6</c:v>
                </c:pt>
                <c:pt idx="11428">
                  <c:v>6</c:v>
                </c:pt>
                <c:pt idx="11429">
                  <c:v>8</c:v>
                </c:pt>
                <c:pt idx="11430">
                  <c:v>6</c:v>
                </c:pt>
                <c:pt idx="11431">
                  <c:v>8</c:v>
                </c:pt>
                <c:pt idx="11432">
                  <c:v>6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6</c:v>
                </c:pt>
                <c:pt idx="11450">
                  <c:v>6</c:v>
                </c:pt>
                <c:pt idx="11451">
                  <c:v>4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4</c:v>
                </c:pt>
                <c:pt idx="11456">
                  <c:v>4</c:v>
                </c:pt>
                <c:pt idx="11457">
                  <c:v>6</c:v>
                </c:pt>
                <c:pt idx="11458">
                  <c:v>6</c:v>
                </c:pt>
                <c:pt idx="11459">
                  <c:v>4</c:v>
                </c:pt>
                <c:pt idx="11460">
                  <c:v>6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6</c:v>
                </c:pt>
                <c:pt idx="11465">
                  <c:v>4</c:v>
                </c:pt>
                <c:pt idx="11466">
                  <c:v>4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4</c:v>
                </c:pt>
                <c:pt idx="11471">
                  <c:v>4</c:v>
                </c:pt>
                <c:pt idx="11472">
                  <c:v>6</c:v>
                </c:pt>
                <c:pt idx="11473">
                  <c:v>6</c:v>
                </c:pt>
                <c:pt idx="11474">
                  <c:v>5</c:v>
                </c:pt>
                <c:pt idx="11475">
                  <c:v>4</c:v>
                </c:pt>
                <c:pt idx="11476">
                  <c:v>5</c:v>
                </c:pt>
                <c:pt idx="11477">
                  <c:v>4</c:v>
                </c:pt>
                <c:pt idx="11478">
                  <c:v>5</c:v>
                </c:pt>
                <c:pt idx="11479">
                  <c:v>6</c:v>
                </c:pt>
                <c:pt idx="11480">
                  <c:v>4</c:v>
                </c:pt>
                <c:pt idx="11481">
                  <c:v>6</c:v>
                </c:pt>
                <c:pt idx="11482">
                  <c:v>4</c:v>
                </c:pt>
                <c:pt idx="11483">
                  <c:v>5</c:v>
                </c:pt>
                <c:pt idx="11484">
                  <c:v>5</c:v>
                </c:pt>
                <c:pt idx="11485">
                  <c:v>6</c:v>
                </c:pt>
                <c:pt idx="11486">
                  <c:v>6</c:v>
                </c:pt>
                <c:pt idx="11487">
                  <c:v>4</c:v>
                </c:pt>
                <c:pt idx="11488">
                  <c:v>6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6</c:v>
                </c:pt>
                <c:pt idx="11493">
                  <c:v>5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6</c:v>
                </c:pt>
                <c:pt idx="11504">
                  <c:v>6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6</c:v>
                </c:pt>
                <c:pt idx="11509">
                  <c:v>6</c:v>
                </c:pt>
                <c:pt idx="11510">
                  <c:v>4</c:v>
                </c:pt>
                <c:pt idx="11511">
                  <c:v>4</c:v>
                </c:pt>
                <c:pt idx="11512">
                  <c:v>5</c:v>
                </c:pt>
                <c:pt idx="11513">
                  <c:v>5</c:v>
                </c:pt>
                <c:pt idx="11514">
                  <c:v>4</c:v>
                </c:pt>
                <c:pt idx="11515">
                  <c:v>5</c:v>
                </c:pt>
                <c:pt idx="11516">
                  <c:v>5</c:v>
                </c:pt>
                <c:pt idx="11517">
                  <c:v>4</c:v>
                </c:pt>
                <c:pt idx="11518">
                  <c:v>4</c:v>
                </c:pt>
                <c:pt idx="11519">
                  <c:v>5</c:v>
                </c:pt>
                <c:pt idx="11520">
                  <c:v>4</c:v>
                </c:pt>
                <c:pt idx="11521">
                  <c:v>6</c:v>
                </c:pt>
                <c:pt idx="11522">
                  <c:v>6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5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6</c:v>
                </c:pt>
                <c:pt idx="11551">
                  <c:v>6</c:v>
                </c:pt>
                <c:pt idx="11552">
                  <c:v>6</c:v>
                </c:pt>
                <c:pt idx="11553">
                  <c:v>6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6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6</c:v>
                </c:pt>
                <c:pt idx="11564">
                  <c:v>6</c:v>
                </c:pt>
                <c:pt idx="11565">
                  <c:v>6</c:v>
                </c:pt>
                <c:pt idx="11566">
                  <c:v>6</c:v>
                </c:pt>
                <c:pt idx="11567">
                  <c:v>6</c:v>
                </c:pt>
                <c:pt idx="11568">
                  <c:v>6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6</c:v>
                </c:pt>
                <c:pt idx="11573">
                  <c:v>6</c:v>
                </c:pt>
                <c:pt idx="11574">
                  <c:v>6</c:v>
                </c:pt>
                <c:pt idx="11575">
                  <c:v>6</c:v>
                </c:pt>
                <c:pt idx="11576">
                  <c:v>6</c:v>
                </c:pt>
                <c:pt idx="11577">
                  <c:v>6</c:v>
                </c:pt>
                <c:pt idx="11578">
                  <c:v>6</c:v>
                </c:pt>
                <c:pt idx="11579">
                  <c:v>6</c:v>
                </c:pt>
                <c:pt idx="11580">
                  <c:v>6</c:v>
                </c:pt>
                <c:pt idx="11581">
                  <c:v>6</c:v>
                </c:pt>
                <c:pt idx="11582">
                  <c:v>6</c:v>
                </c:pt>
                <c:pt idx="11583">
                  <c:v>6</c:v>
                </c:pt>
                <c:pt idx="11584">
                  <c:v>6</c:v>
                </c:pt>
                <c:pt idx="11585">
                  <c:v>6</c:v>
                </c:pt>
                <c:pt idx="11586">
                  <c:v>6</c:v>
                </c:pt>
                <c:pt idx="11587">
                  <c:v>6</c:v>
                </c:pt>
                <c:pt idx="11588">
                  <c:v>6</c:v>
                </c:pt>
                <c:pt idx="11589">
                  <c:v>6</c:v>
                </c:pt>
                <c:pt idx="11590">
                  <c:v>6</c:v>
                </c:pt>
                <c:pt idx="11591">
                  <c:v>6</c:v>
                </c:pt>
                <c:pt idx="11592">
                  <c:v>6</c:v>
                </c:pt>
                <c:pt idx="11593">
                  <c:v>6</c:v>
                </c:pt>
                <c:pt idx="11594">
                  <c:v>6</c:v>
                </c:pt>
                <c:pt idx="11595">
                  <c:v>6</c:v>
                </c:pt>
                <c:pt idx="11596">
                  <c:v>6</c:v>
                </c:pt>
                <c:pt idx="11597">
                  <c:v>6</c:v>
                </c:pt>
                <c:pt idx="11598">
                  <c:v>6</c:v>
                </c:pt>
                <c:pt idx="11599">
                  <c:v>6</c:v>
                </c:pt>
                <c:pt idx="11600">
                  <c:v>6</c:v>
                </c:pt>
                <c:pt idx="11601">
                  <c:v>6</c:v>
                </c:pt>
                <c:pt idx="11602">
                  <c:v>6</c:v>
                </c:pt>
                <c:pt idx="11603">
                  <c:v>6</c:v>
                </c:pt>
                <c:pt idx="11604">
                  <c:v>6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6</c:v>
                </c:pt>
                <c:pt idx="11610">
                  <c:v>6</c:v>
                </c:pt>
                <c:pt idx="11611">
                  <c:v>6</c:v>
                </c:pt>
                <c:pt idx="11612">
                  <c:v>6</c:v>
                </c:pt>
                <c:pt idx="11613">
                  <c:v>6</c:v>
                </c:pt>
                <c:pt idx="11614">
                  <c:v>6</c:v>
                </c:pt>
                <c:pt idx="11615">
                  <c:v>6</c:v>
                </c:pt>
                <c:pt idx="11616">
                  <c:v>6</c:v>
                </c:pt>
                <c:pt idx="11617">
                  <c:v>6</c:v>
                </c:pt>
                <c:pt idx="11618">
                  <c:v>6</c:v>
                </c:pt>
                <c:pt idx="11619">
                  <c:v>6</c:v>
                </c:pt>
                <c:pt idx="11620">
                  <c:v>6</c:v>
                </c:pt>
                <c:pt idx="11621">
                  <c:v>6</c:v>
                </c:pt>
                <c:pt idx="11622">
                  <c:v>6</c:v>
                </c:pt>
                <c:pt idx="11623">
                  <c:v>6</c:v>
                </c:pt>
                <c:pt idx="11624">
                  <c:v>6</c:v>
                </c:pt>
                <c:pt idx="11625">
                  <c:v>8</c:v>
                </c:pt>
                <c:pt idx="11626">
                  <c:v>8</c:v>
                </c:pt>
                <c:pt idx="11627">
                  <c:v>8</c:v>
                </c:pt>
                <c:pt idx="11628">
                  <c:v>8</c:v>
                </c:pt>
                <c:pt idx="11629">
                  <c:v>8</c:v>
                </c:pt>
                <c:pt idx="11630">
                  <c:v>8</c:v>
                </c:pt>
                <c:pt idx="11631">
                  <c:v>8</c:v>
                </c:pt>
                <c:pt idx="11632">
                  <c:v>8</c:v>
                </c:pt>
                <c:pt idx="11633">
                  <c:v>8</c:v>
                </c:pt>
                <c:pt idx="11634">
                  <c:v>8</c:v>
                </c:pt>
                <c:pt idx="11635">
                  <c:v>8</c:v>
                </c:pt>
                <c:pt idx="11636">
                  <c:v>6</c:v>
                </c:pt>
                <c:pt idx="11637">
                  <c:v>6</c:v>
                </c:pt>
                <c:pt idx="11638">
                  <c:v>6</c:v>
                </c:pt>
                <c:pt idx="11639">
                  <c:v>6</c:v>
                </c:pt>
                <c:pt idx="11640">
                  <c:v>6</c:v>
                </c:pt>
                <c:pt idx="11641">
                  <c:v>6</c:v>
                </c:pt>
                <c:pt idx="11642">
                  <c:v>6</c:v>
                </c:pt>
                <c:pt idx="11643">
                  <c:v>6</c:v>
                </c:pt>
                <c:pt idx="11644">
                  <c:v>6</c:v>
                </c:pt>
                <c:pt idx="11645">
                  <c:v>6</c:v>
                </c:pt>
                <c:pt idx="11646">
                  <c:v>6</c:v>
                </c:pt>
                <c:pt idx="11647">
                  <c:v>6</c:v>
                </c:pt>
                <c:pt idx="11648">
                  <c:v>6</c:v>
                </c:pt>
                <c:pt idx="11649">
                  <c:v>6</c:v>
                </c:pt>
                <c:pt idx="11650">
                  <c:v>6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4</c:v>
                </c:pt>
                <c:pt idx="11691">
                  <c:v>6</c:v>
                </c:pt>
                <c:pt idx="11692">
                  <c:v>6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8</c:v>
                </c:pt>
                <c:pt idx="11739">
                  <c:v>8</c:v>
                </c:pt>
                <c:pt idx="11740">
                  <c:v>8</c:v>
                </c:pt>
                <c:pt idx="11741">
                  <c:v>8</c:v>
                </c:pt>
                <c:pt idx="11742">
                  <c:v>8</c:v>
                </c:pt>
                <c:pt idx="11743">
                  <c:v>8</c:v>
                </c:pt>
                <c:pt idx="11744">
                  <c:v>8</c:v>
                </c:pt>
                <c:pt idx="11745">
                  <c:v>8</c:v>
                </c:pt>
                <c:pt idx="11746">
                  <c:v>8</c:v>
                </c:pt>
                <c:pt idx="11747">
                  <c:v>8</c:v>
                </c:pt>
                <c:pt idx="11748">
                  <c:v>8</c:v>
                </c:pt>
                <c:pt idx="11749">
                  <c:v>8</c:v>
                </c:pt>
                <c:pt idx="11750">
                  <c:v>8</c:v>
                </c:pt>
                <c:pt idx="11751">
                  <c:v>8</c:v>
                </c:pt>
                <c:pt idx="11752">
                  <c:v>8</c:v>
                </c:pt>
                <c:pt idx="11753">
                  <c:v>8</c:v>
                </c:pt>
                <c:pt idx="11754">
                  <c:v>8</c:v>
                </c:pt>
                <c:pt idx="11755">
                  <c:v>8</c:v>
                </c:pt>
                <c:pt idx="11756">
                  <c:v>8</c:v>
                </c:pt>
                <c:pt idx="11757">
                  <c:v>8</c:v>
                </c:pt>
                <c:pt idx="11758">
                  <c:v>8</c:v>
                </c:pt>
                <c:pt idx="11759">
                  <c:v>8</c:v>
                </c:pt>
                <c:pt idx="11760">
                  <c:v>8</c:v>
                </c:pt>
                <c:pt idx="11761">
                  <c:v>8</c:v>
                </c:pt>
                <c:pt idx="11762">
                  <c:v>8</c:v>
                </c:pt>
                <c:pt idx="11763">
                  <c:v>8</c:v>
                </c:pt>
                <c:pt idx="11764">
                  <c:v>8</c:v>
                </c:pt>
                <c:pt idx="11765">
                  <c:v>8</c:v>
                </c:pt>
                <c:pt idx="11766">
                  <c:v>8</c:v>
                </c:pt>
                <c:pt idx="11767">
                  <c:v>8</c:v>
                </c:pt>
                <c:pt idx="11768">
                  <c:v>8</c:v>
                </c:pt>
                <c:pt idx="11769">
                  <c:v>8</c:v>
                </c:pt>
                <c:pt idx="11770">
                  <c:v>8</c:v>
                </c:pt>
                <c:pt idx="11771">
                  <c:v>8</c:v>
                </c:pt>
                <c:pt idx="11772">
                  <c:v>8</c:v>
                </c:pt>
                <c:pt idx="11773">
                  <c:v>8</c:v>
                </c:pt>
                <c:pt idx="11774">
                  <c:v>8</c:v>
                </c:pt>
                <c:pt idx="11775">
                  <c:v>8</c:v>
                </c:pt>
                <c:pt idx="11776">
                  <c:v>8</c:v>
                </c:pt>
                <c:pt idx="11777">
                  <c:v>8</c:v>
                </c:pt>
                <c:pt idx="11778">
                  <c:v>8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6</c:v>
                </c:pt>
                <c:pt idx="11797">
                  <c:v>6</c:v>
                </c:pt>
                <c:pt idx="11798">
                  <c:v>6</c:v>
                </c:pt>
                <c:pt idx="11799">
                  <c:v>4</c:v>
                </c:pt>
                <c:pt idx="11800">
                  <c:v>6</c:v>
                </c:pt>
                <c:pt idx="11801">
                  <c:v>8</c:v>
                </c:pt>
                <c:pt idx="11802">
                  <c:v>8</c:v>
                </c:pt>
                <c:pt idx="11803">
                  <c:v>8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6</c:v>
                </c:pt>
                <c:pt idx="11808">
                  <c:v>6</c:v>
                </c:pt>
                <c:pt idx="11809">
                  <c:v>6</c:v>
                </c:pt>
                <c:pt idx="11810">
                  <c:v>6</c:v>
                </c:pt>
                <c:pt idx="11811">
                  <c:v>6</c:v>
                </c:pt>
              </c:numCache>
            </c:numRef>
          </c:xVal>
          <c:yVal>
            <c:numRef>
              <c:f>'Regression Analysis'!$J$29:$J$11840</c:f>
              <c:numCache>
                <c:formatCode>General</c:formatCode>
                <c:ptCount val="11812"/>
                <c:pt idx="0">
                  <c:v>-30310.165159181517</c:v>
                </c:pt>
                <c:pt idx="1">
                  <c:v>-25639.397268651679</c:v>
                </c:pt>
                <c:pt idx="2">
                  <c:v>-31103.152725873006</c:v>
                </c:pt>
                <c:pt idx="3">
                  <c:v>-13083.382795321857</c:v>
                </c:pt>
                <c:pt idx="4">
                  <c:v>-8033.382795321857</c:v>
                </c:pt>
                <c:pt idx="5">
                  <c:v>-11333.382795321857</c:v>
                </c:pt>
                <c:pt idx="6">
                  <c:v>-18721.524736684602</c:v>
                </c:pt>
                <c:pt idx="7">
                  <c:v>-28153.152725873006</c:v>
                </c:pt>
                <c:pt idx="8">
                  <c:v>-5633.382795321857</c:v>
                </c:pt>
                <c:pt idx="9">
                  <c:v>-4763.2019865596521</c:v>
                </c:pt>
                <c:pt idx="10">
                  <c:v>-27853.152725873006</c:v>
                </c:pt>
                <c:pt idx="11">
                  <c:v>-12197.138252543198</c:v>
                </c:pt>
                <c:pt idx="12">
                  <c:v>-21889.397268651679</c:v>
                </c:pt>
                <c:pt idx="13">
                  <c:v>-6497.1382525431982</c:v>
                </c:pt>
                <c:pt idx="14">
                  <c:v>-12197.138252543198</c:v>
                </c:pt>
                <c:pt idx="15">
                  <c:v>-21620.030532603312</c:v>
                </c:pt>
                <c:pt idx="16">
                  <c:v>-30358.08387333258</c:v>
                </c:pt>
                <c:pt idx="17">
                  <c:v>-9425.2875261682493</c:v>
                </c:pt>
                <c:pt idx="18">
                  <c:v>-9425.2875261682493</c:v>
                </c:pt>
                <c:pt idx="19">
                  <c:v>-5980.8088338981106</c:v>
                </c:pt>
                <c:pt idx="20">
                  <c:v>-9425.2875261682493</c:v>
                </c:pt>
                <c:pt idx="21">
                  <c:v>-6550.9896426603136</c:v>
                </c:pt>
                <c:pt idx="22">
                  <c:v>-9425.2875261682493</c:v>
                </c:pt>
                <c:pt idx="23">
                  <c:v>-5980.8088338981106</c:v>
                </c:pt>
                <c:pt idx="24">
                  <c:v>-9425.2875261682493</c:v>
                </c:pt>
                <c:pt idx="25">
                  <c:v>-9425.2875261682493</c:v>
                </c:pt>
                <c:pt idx="26">
                  <c:v>-6550.9896426603136</c:v>
                </c:pt>
                <c:pt idx="27">
                  <c:v>-6550.9896426603136</c:v>
                </c:pt>
                <c:pt idx="28">
                  <c:v>-7121.1704514225148</c:v>
                </c:pt>
                <c:pt idx="29">
                  <c:v>-8284.9259086438451</c:v>
                </c:pt>
                <c:pt idx="30">
                  <c:v>-7121.1704514225148</c:v>
                </c:pt>
                <c:pt idx="31">
                  <c:v>-6550.9896426603136</c:v>
                </c:pt>
                <c:pt idx="32">
                  <c:v>8230.9222253954904</c:v>
                </c:pt>
                <c:pt idx="33">
                  <c:v>5730.9222253954904</c:v>
                </c:pt>
                <c:pt idx="34">
                  <c:v>8930.9222253954904</c:v>
                </c:pt>
                <c:pt idx="35">
                  <c:v>15804.306132466027</c:v>
                </c:pt>
                <c:pt idx="36">
                  <c:v>-5477.0165317087558</c:v>
                </c:pt>
                <c:pt idx="37">
                  <c:v>-5477.0165317087558</c:v>
                </c:pt>
                <c:pt idx="38">
                  <c:v>15804.306132466027</c:v>
                </c:pt>
                <c:pt idx="39">
                  <c:v>15804.306132466027</c:v>
                </c:pt>
                <c:pt idx="40">
                  <c:v>-5477.0165317087558</c:v>
                </c:pt>
                <c:pt idx="41">
                  <c:v>-8742.5359927787795</c:v>
                </c:pt>
                <c:pt idx="42">
                  <c:v>-2372.3551840165819</c:v>
                </c:pt>
                <c:pt idx="43">
                  <c:v>-26868.62629961918</c:v>
                </c:pt>
                <c:pt idx="44">
                  <c:v>-6742.5359927787795</c:v>
                </c:pt>
                <c:pt idx="45">
                  <c:v>791.40027320475201</c:v>
                </c:pt>
                <c:pt idx="46">
                  <c:v>-31468.62629961918</c:v>
                </c:pt>
                <c:pt idx="47">
                  <c:v>-7008.599726795248</c:v>
                </c:pt>
                <c:pt idx="48">
                  <c:v>-28898.44549085699</c:v>
                </c:pt>
                <c:pt idx="49">
                  <c:v>-24298.44549085699</c:v>
                </c:pt>
                <c:pt idx="50">
                  <c:v>-35173.580117435195</c:v>
                </c:pt>
                <c:pt idx="51">
                  <c:v>-33143.760926197385</c:v>
                </c:pt>
                <c:pt idx="52">
                  <c:v>-31143.760926197385</c:v>
                </c:pt>
                <c:pt idx="53">
                  <c:v>-37743.760926197385</c:v>
                </c:pt>
                <c:pt idx="54">
                  <c:v>-4654.3276430004116</c:v>
                </c:pt>
                <c:pt idx="55">
                  <c:v>-12188.263908983943</c:v>
                </c:pt>
                <c:pt idx="56">
                  <c:v>-9047.9022914595407</c:v>
                </c:pt>
                <c:pt idx="57">
                  <c:v>-2084.1468342382141</c:v>
                </c:pt>
                <c:pt idx="58">
                  <c:v>4235.8344016891278</c:v>
                </c:pt>
                <c:pt idx="59">
                  <c:v>4259.2282413860521</c:v>
                </c:pt>
                <c:pt idx="60">
                  <c:v>3689.0474326238545</c:v>
                </c:pt>
                <c:pt idx="61">
                  <c:v>-14655.587871349082</c:v>
                </c:pt>
                <c:pt idx="62">
                  <c:v>-14655.587871349082</c:v>
                </c:pt>
                <c:pt idx="63">
                  <c:v>4235.8344016891278</c:v>
                </c:pt>
                <c:pt idx="64">
                  <c:v>10025.406660596513</c:v>
                </c:pt>
                <c:pt idx="65">
                  <c:v>8805.4066605965127</c:v>
                </c:pt>
                <c:pt idx="66">
                  <c:v>-25767.773584076946</c:v>
                </c:pt>
                <c:pt idx="67">
                  <c:v>6850.4066605965127</c:v>
                </c:pt>
                <c:pt idx="68">
                  <c:v>11480.406660596513</c:v>
                </c:pt>
                <c:pt idx="69">
                  <c:v>-24312.773584076946</c:v>
                </c:pt>
                <c:pt idx="70">
                  <c:v>6850.4066605965127</c:v>
                </c:pt>
                <c:pt idx="71">
                  <c:v>12650.406660596513</c:v>
                </c:pt>
                <c:pt idx="72">
                  <c:v>-23352.773584076946</c:v>
                </c:pt>
                <c:pt idx="73">
                  <c:v>-25232.773584076946</c:v>
                </c:pt>
                <c:pt idx="74">
                  <c:v>7345.4066605965127</c:v>
                </c:pt>
                <c:pt idx="75">
                  <c:v>12425.406660596513</c:v>
                </c:pt>
                <c:pt idx="76">
                  <c:v>10545.406660596513</c:v>
                </c:pt>
                <c:pt idx="77">
                  <c:v>9345.4066605965127</c:v>
                </c:pt>
                <c:pt idx="78">
                  <c:v>-24662.592775314741</c:v>
                </c:pt>
                <c:pt idx="79">
                  <c:v>-22782.592775314741</c:v>
                </c:pt>
                <c:pt idx="80">
                  <c:v>11540.406660596513</c:v>
                </c:pt>
                <c:pt idx="81">
                  <c:v>7345.4066605965127</c:v>
                </c:pt>
                <c:pt idx="82">
                  <c:v>10545.406660596513</c:v>
                </c:pt>
                <c:pt idx="83">
                  <c:v>-23667.592775314741</c:v>
                </c:pt>
                <c:pt idx="84">
                  <c:v>12650.406660596513</c:v>
                </c:pt>
                <c:pt idx="85">
                  <c:v>6850.4066605965127</c:v>
                </c:pt>
                <c:pt idx="86">
                  <c:v>9345.4066605965127</c:v>
                </c:pt>
                <c:pt idx="87">
                  <c:v>-3310.6635015826942</c:v>
                </c:pt>
                <c:pt idx="88">
                  <c:v>-3310.6635015826942</c:v>
                </c:pt>
                <c:pt idx="89">
                  <c:v>-1569.2844884650804</c:v>
                </c:pt>
                <c:pt idx="90">
                  <c:v>-1569.2844884650804</c:v>
                </c:pt>
                <c:pt idx="91">
                  <c:v>-1576.727235599159</c:v>
                </c:pt>
                <c:pt idx="92">
                  <c:v>-1576.727235599159</c:v>
                </c:pt>
                <c:pt idx="93">
                  <c:v>-1576.727235599159</c:v>
                </c:pt>
                <c:pt idx="94">
                  <c:v>-1576.727235599159</c:v>
                </c:pt>
                <c:pt idx="95">
                  <c:v>237.65177751845476</c:v>
                </c:pt>
                <c:pt idx="96">
                  <c:v>-659.42950833048599</c:v>
                </c:pt>
                <c:pt idx="97">
                  <c:v>-852.42950833048599</c:v>
                </c:pt>
                <c:pt idx="98">
                  <c:v>-462.42950833048599</c:v>
                </c:pt>
                <c:pt idx="99">
                  <c:v>-190.42950833048599</c:v>
                </c:pt>
                <c:pt idx="100">
                  <c:v>-265.42950833048599</c:v>
                </c:pt>
                <c:pt idx="101">
                  <c:v>-667.00415678961508</c:v>
                </c:pt>
                <c:pt idx="102">
                  <c:v>-273.00415678961508</c:v>
                </c:pt>
                <c:pt idx="103">
                  <c:v>-859.00415678961508</c:v>
                </c:pt>
                <c:pt idx="104">
                  <c:v>19804.495593212345</c:v>
                </c:pt>
                <c:pt idx="105">
                  <c:v>22678.793476720286</c:v>
                </c:pt>
                <c:pt idx="106">
                  <c:v>19804.495593212345</c:v>
                </c:pt>
                <c:pt idx="107">
                  <c:v>19804.495593212345</c:v>
                </c:pt>
                <c:pt idx="108">
                  <c:v>19804.495593212345</c:v>
                </c:pt>
                <c:pt idx="109">
                  <c:v>19804.495593212345</c:v>
                </c:pt>
                <c:pt idx="110">
                  <c:v>19804.495593212345</c:v>
                </c:pt>
                <c:pt idx="111">
                  <c:v>21538.431859195884</c:v>
                </c:pt>
                <c:pt idx="112">
                  <c:v>21573.765545360926</c:v>
                </c:pt>
                <c:pt idx="113">
                  <c:v>20083.765545360926</c:v>
                </c:pt>
                <c:pt idx="114">
                  <c:v>24147.701811344461</c:v>
                </c:pt>
                <c:pt idx="115">
                  <c:v>22657.701811344461</c:v>
                </c:pt>
                <c:pt idx="116">
                  <c:v>24337.701811344461</c:v>
                </c:pt>
                <c:pt idx="117">
                  <c:v>22847.701811344461</c:v>
                </c:pt>
                <c:pt idx="118">
                  <c:v>21763.765545360926</c:v>
                </c:pt>
                <c:pt idx="119">
                  <c:v>20273.765545360926</c:v>
                </c:pt>
                <c:pt idx="120">
                  <c:v>24337.701811344461</c:v>
                </c:pt>
                <c:pt idx="121">
                  <c:v>22847.701811344461</c:v>
                </c:pt>
                <c:pt idx="122">
                  <c:v>21763.765545360926</c:v>
                </c:pt>
                <c:pt idx="123">
                  <c:v>20273.765545360926</c:v>
                </c:pt>
                <c:pt idx="124">
                  <c:v>-12399.19809414669</c:v>
                </c:pt>
                <c:pt idx="125">
                  <c:v>11505.897331217664</c:v>
                </c:pt>
                <c:pt idx="126">
                  <c:v>11505.897331217664</c:v>
                </c:pt>
                <c:pt idx="127">
                  <c:v>12085.716522455463</c:v>
                </c:pt>
                <c:pt idx="128">
                  <c:v>-10449.19809414669</c:v>
                </c:pt>
                <c:pt idx="129">
                  <c:v>-16454.129241606264</c:v>
                </c:pt>
                <c:pt idx="130">
                  <c:v>9860.169415012504</c:v>
                </c:pt>
                <c:pt idx="131">
                  <c:v>11283.150773844678</c:v>
                </c:pt>
                <c:pt idx="132">
                  <c:v>-28324.6473145942</c:v>
                </c:pt>
                <c:pt idx="133">
                  <c:v>4851.7802564719314</c:v>
                </c:pt>
                <c:pt idx="134">
                  <c:v>-18203.315168892426</c:v>
                </c:pt>
                <c:pt idx="135">
                  <c:v>9540.9664962366369</c:v>
                </c:pt>
                <c:pt idx="136">
                  <c:v>9155.897331217664</c:v>
                </c:pt>
                <c:pt idx="137">
                  <c:v>9155.897331217664</c:v>
                </c:pt>
                <c:pt idx="138">
                  <c:v>21666.573698850636</c:v>
                </c:pt>
                <c:pt idx="139">
                  <c:v>-13899.19809414669</c:v>
                </c:pt>
                <c:pt idx="140">
                  <c:v>16295.083570982373</c:v>
                </c:pt>
                <c:pt idx="141">
                  <c:v>4851.7802564719314</c:v>
                </c:pt>
                <c:pt idx="142">
                  <c:v>13845.083570982373</c:v>
                </c:pt>
                <c:pt idx="143">
                  <c:v>17932.637432867101</c:v>
                </c:pt>
                <c:pt idx="144">
                  <c:v>17569.381454490307</c:v>
                </c:pt>
                <c:pt idx="145">
                  <c:v>-22342.182582335532</c:v>
                </c:pt>
                <c:pt idx="146">
                  <c:v>12101.50892252324</c:v>
                </c:pt>
                <c:pt idx="147">
                  <c:v>7435.7165224554628</c:v>
                </c:pt>
                <c:pt idx="148">
                  <c:v>9435.7165224554628</c:v>
                </c:pt>
                <c:pt idx="149">
                  <c:v>7435.7165224554628</c:v>
                </c:pt>
                <c:pt idx="150">
                  <c:v>11735.716522455463</c:v>
                </c:pt>
                <c:pt idx="151">
                  <c:v>18132.637432867101</c:v>
                </c:pt>
                <c:pt idx="152">
                  <c:v>21866.573698850636</c:v>
                </c:pt>
                <c:pt idx="153">
                  <c:v>19869.381454490307</c:v>
                </c:pt>
                <c:pt idx="154">
                  <c:v>-24342.182582335532</c:v>
                </c:pt>
                <c:pt idx="155">
                  <c:v>4089.9886062503065</c:v>
                </c:pt>
                <c:pt idx="156">
                  <c:v>22736.754507612837</c:v>
                </c:pt>
                <c:pt idx="157">
                  <c:v>20166.573698850636</c:v>
                </c:pt>
                <c:pt idx="158">
                  <c:v>6660.169415012504</c:v>
                </c:pt>
                <c:pt idx="159">
                  <c:v>17969.381454490307</c:v>
                </c:pt>
                <c:pt idx="160">
                  <c:v>8860.169415012504</c:v>
                </c:pt>
                <c:pt idx="161">
                  <c:v>12501.50892252324</c:v>
                </c:pt>
                <c:pt idx="162">
                  <c:v>-17938.065507589796</c:v>
                </c:pt>
                <c:pt idx="163">
                  <c:v>-20508.246316352001</c:v>
                </c:pt>
                <c:pt idx="164">
                  <c:v>20169.381454490307</c:v>
                </c:pt>
                <c:pt idx="165">
                  <c:v>-5628.6053547794727</c:v>
                </c:pt>
                <c:pt idx="166">
                  <c:v>-6430.7861635416739</c:v>
                </c:pt>
                <c:pt idx="167">
                  <c:v>-3766.4741054221504</c:v>
                </c:pt>
                <c:pt idx="168">
                  <c:v>-6325.7861635416739</c:v>
                </c:pt>
                <c:pt idx="169">
                  <c:v>-5091.4245460172715</c:v>
                </c:pt>
                <c:pt idx="170">
                  <c:v>-8734.9032382874084</c:v>
                </c:pt>
                <c:pt idx="171">
                  <c:v>-5736.6053547794727</c:v>
                </c:pt>
                <c:pt idx="172">
                  <c:v>-29689.602190355166</c:v>
                </c:pt>
                <c:pt idx="173">
                  <c:v>-29246.326325235925</c:v>
                </c:pt>
                <c:pt idx="174">
                  <c:v>3620.3469658099129</c:v>
                </c:pt>
                <c:pt idx="175">
                  <c:v>4190.5277745721141</c:v>
                </c:pt>
                <c:pt idx="176">
                  <c:v>-19639.562706055644</c:v>
                </c:pt>
                <c:pt idx="177">
                  <c:v>-30591.3576475765</c:v>
                </c:pt>
                <c:pt idx="178">
                  <c:v>-5653.6053547794727</c:v>
                </c:pt>
                <c:pt idx="179">
                  <c:v>-6430.7861635416739</c:v>
                </c:pt>
                <c:pt idx="180">
                  <c:v>-28607.145516473727</c:v>
                </c:pt>
                <c:pt idx="181">
                  <c:v>-8669.9032382874084</c:v>
                </c:pt>
                <c:pt idx="182">
                  <c:v>-1155.7639889136954</c:v>
                </c:pt>
                <c:pt idx="183">
                  <c:v>-5008.4245460172715</c:v>
                </c:pt>
                <c:pt idx="184">
                  <c:v>-5500.4103714056819</c:v>
                </c:pt>
                <c:pt idx="185">
                  <c:v>-5316.6053547794727</c:v>
                </c:pt>
                <c:pt idx="186">
                  <c:v>-31355.837239678585</c:v>
                </c:pt>
                <c:pt idx="187">
                  <c:v>3620.3469658099129</c:v>
                </c:pt>
                <c:pt idx="188">
                  <c:v>-29067.602190355166</c:v>
                </c:pt>
                <c:pt idx="189">
                  <c:v>-22621.520990427874</c:v>
                </c:pt>
                <c:pt idx="190">
                  <c:v>-973.76398891369536</c:v>
                </c:pt>
                <c:pt idx="191">
                  <c:v>-5427.6053547794727</c:v>
                </c:pt>
                <c:pt idx="192">
                  <c:v>-15708.530979611569</c:v>
                </c:pt>
                <c:pt idx="193">
                  <c:v>-20046.743514817848</c:v>
                </c:pt>
                <c:pt idx="194">
                  <c:v>-30704.764605813776</c:v>
                </c:pt>
                <c:pt idx="195">
                  <c:v>-12384.030026791801</c:v>
                </c:pt>
                <c:pt idx="196">
                  <c:v>-59823.977191874044</c:v>
                </c:pt>
                <c:pt idx="197">
                  <c:v>-59121.977191874044</c:v>
                </c:pt>
                <c:pt idx="198">
                  <c:v>-11978.030026791801</c:v>
                </c:pt>
                <c:pt idx="199">
                  <c:v>-29974.764605813776</c:v>
                </c:pt>
                <c:pt idx="200">
                  <c:v>-29339.764605813776</c:v>
                </c:pt>
                <c:pt idx="201">
                  <c:v>-58231.977191874044</c:v>
                </c:pt>
                <c:pt idx="202">
                  <c:v>-11589.030026791801</c:v>
                </c:pt>
                <c:pt idx="203">
                  <c:v>-18041.144753417422</c:v>
                </c:pt>
                <c:pt idx="204">
                  <c:v>-24778.650986703738</c:v>
                </c:pt>
                <c:pt idx="205">
                  <c:v>-18403.650986703738</c:v>
                </c:pt>
                <c:pt idx="206">
                  <c:v>-8134.1722944335925</c:v>
                </c:pt>
                <c:pt idx="207">
                  <c:v>-23985.623445687568</c:v>
                </c:pt>
                <c:pt idx="208">
                  <c:v>-14078.650986703738</c:v>
                </c:pt>
                <c:pt idx="209">
                  <c:v>-18834.172294433592</c:v>
                </c:pt>
                <c:pt idx="210">
                  <c:v>-12459.172294433592</c:v>
                </c:pt>
                <c:pt idx="211">
                  <c:v>-17516.144753417422</c:v>
                </c:pt>
                <c:pt idx="212">
                  <c:v>-23460.623445687568</c:v>
                </c:pt>
                <c:pt idx="213">
                  <c:v>-7839.1722944335925</c:v>
                </c:pt>
                <c:pt idx="214">
                  <c:v>-24213.650986703738</c:v>
                </c:pt>
                <c:pt idx="215">
                  <c:v>-15274.172294433592</c:v>
                </c:pt>
                <c:pt idx="216">
                  <c:v>-11974.172294433592</c:v>
                </c:pt>
                <c:pt idx="217">
                  <c:v>-22965.623445687568</c:v>
                </c:pt>
                <c:pt idx="218">
                  <c:v>-13783.650986703738</c:v>
                </c:pt>
                <c:pt idx="219">
                  <c:v>-17918.650986703738</c:v>
                </c:pt>
                <c:pt idx="220">
                  <c:v>-21218.650986703738</c:v>
                </c:pt>
                <c:pt idx="221">
                  <c:v>-17021.144753417422</c:v>
                </c:pt>
                <c:pt idx="222">
                  <c:v>-18269.172294433592</c:v>
                </c:pt>
                <c:pt idx="223">
                  <c:v>-11894.172294433592</c:v>
                </c:pt>
                <c:pt idx="224">
                  <c:v>-7759.1722944335925</c:v>
                </c:pt>
                <c:pt idx="225">
                  <c:v>-16941.144753417422</c:v>
                </c:pt>
                <c:pt idx="226">
                  <c:v>-17268.470177941534</c:v>
                </c:pt>
                <c:pt idx="227">
                  <c:v>-22315.442636925363</c:v>
                </c:pt>
                <c:pt idx="228">
                  <c:v>-17436.144753417422</c:v>
                </c:pt>
                <c:pt idx="229">
                  <c:v>-23563.470177941534</c:v>
                </c:pt>
                <c:pt idx="230">
                  <c:v>-13133.470177941534</c:v>
                </c:pt>
                <c:pt idx="231">
                  <c:v>-18189.172294433592</c:v>
                </c:pt>
                <c:pt idx="232">
                  <c:v>-22810.442636925363</c:v>
                </c:pt>
                <c:pt idx="233">
                  <c:v>-3370.7635440392332</c:v>
                </c:pt>
                <c:pt idx="234">
                  <c:v>-6895.7635440392332</c:v>
                </c:pt>
                <c:pt idx="235">
                  <c:v>-5304.6771396663389</c:v>
                </c:pt>
                <c:pt idx="236">
                  <c:v>-7120.9443528014381</c:v>
                </c:pt>
                <c:pt idx="237">
                  <c:v>-6820.9443528014381</c:v>
                </c:pt>
                <c:pt idx="238">
                  <c:v>-5004.6771396663389</c:v>
                </c:pt>
                <c:pt idx="239">
                  <c:v>-31355.81456932216</c:v>
                </c:pt>
                <c:pt idx="240">
                  <c:v>-31714.81456932216</c:v>
                </c:pt>
                <c:pt idx="241">
                  <c:v>-56694.04604441447</c:v>
                </c:pt>
                <c:pt idx="242">
                  <c:v>-31649.81456932216</c:v>
                </c:pt>
                <c:pt idx="243">
                  <c:v>-56328.04604441447</c:v>
                </c:pt>
                <c:pt idx="244">
                  <c:v>-32592.570026543486</c:v>
                </c:pt>
                <c:pt idx="245">
                  <c:v>-32664.570026543486</c:v>
                </c:pt>
                <c:pt idx="246">
                  <c:v>-32265.570026543486</c:v>
                </c:pt>
                <c:pt idx="247">
                  <c:v>-55867.04604441447</c:v>
                </c:pt>
                <c:pt idx="248">
                  <c:v>-32259.570026543486</c:v>
                </c:pt>
                <c:pt idx="249">
                  <c:v>-31742.570026543486</c:v>
                </c:pt>
                <c:pt idx="250">
                  <c:v>-32181.570026543486</c:v>
                </c:pt>
                <c:pt idx="251">
                  <c:v>10214.270775233534</c:v>
                </c:pt>
                <c:pt idx="252">
                  <c:v>10214.270775233534</c:v>
                </c:pt>
                <c:pt idx="253">
                  <c:v>10214.270775233534</c:v>
                </c:pt>
                <c:pt idx="254">
                  <c:v>11948.207041217072</c:v>
                </c:pt>
                <c:pt idx="255">
                  <c:v>10214.270775233534</c:v>
                </c:pt>
                <c:pt idx="256">
                  <c:v>1225.7515483244679</c:v>
                </c:pt>
                <c:pt idx="257">
                  <c:v>1179.7515483244679</c:v>
                </c:pt>
                <c:pt idx="258">
                  <c:v>1259.7515483244679</c:v>
                </c:pt>
                <c:pt idx="259">
                  <c:v>1392.7515483244679</c:v>
                </c:pt>
                <c:pt idx="260">
                  <c:v>-26497.461654635874</c:v>
                </c:pt>
                <c:pt idx="261">
                  <c:v>-21797.461654635874</c:v>
                </c:pt>
                <c:pt idx="262">
                  <c:v>-33017.642463398079</c:v>
                </c:pt>
                <c:pt idx="263">
                  <c:v>-26517.642463398079</c:v>
                </c:pt>
                <c:pt idx="264">
                  <c:v>-37451.57872938161</c:v>
                </c:pt>
                <c:pt idx="265">
                  <c:v>-32651.57872938161</c:v>
                </c:pt>
                <c:pt idx="266">
                  <c:v>-23367.642463398079</c:v>
                </c:pt>
                <c:pt idx="267">
                  <c:v>-28067.642463398079</c:v>
                </c:pt>
                <c:pt idx="268">
                  <c:v>-29251.57872938161</c:v>
                </c:pt>
                <c:pt idx="269">
                  <c:v>-30417.642463398079</c:v>
                </c:pt>
                <c:pt idx="270">
                  <c:v>-25717.642463398079</c:v>
                </c:pt>
                <c:pt idx="271">
                  <c:v>-35751.57872938161</c:v>
                </c:pt>
                <c:pt idx="272">
                  <c:v>-27281.57872938161</c:v>
                </c:pt>
                <c:pt idx="273">
                  <c:v>-24147.461654635874</c:v>
                </c:pt>
                <c:pt idx="274">
                  <c:v>-29777.642463398079</c:v>
                </c:pt>
                <c:pt idx="275">
                  <c:v>-24987.642463398079</c:v>
                </c:pt>
                <c:pt idx="276">
                  <c:v>-23417.461654635874</c:v>
                </c:pt>
                <c:pt idx="277">
                  <c:v>-25877.642463398079</c:v>
                </c:pt>
                <c:pt idx="278">
                  <c:v>-21067.461654635874</c:v>
                </c:pt>
                <c:pt idx="279">
                  <c:v>-27337.642463398079</c:v>
                </c:pt>
                <c:pt idx="280">
                  <c:v>-28611.57872938161</c:v>
                </c:pt>
                <c:pt idx="281">
                  <c:v>-22637.642463398079</c:v>
                </c:pt>
                <c:pt idx="282">
                  <c:v>-26671.57872938161</c:v>
                </c:pt>
                <c:pt idx="283">
                  <c:v>-36841.57872938161</c:v>
                </c:pt>
                <c:pt idx="284">
                  <c:v>-35141.57872938161</c:v>
                </c:pt>
                <c:pt idx="285">
                  <c:v>-32407.642463398079</c:v>
                </c:pt>
                <c:pt idx="286">
                  <c:v>-32011.57872938161</c:v>
                </c:pt>
                <c:pt idx="287">
                  <c:v>-25767.461654635874</c:v>
                </c:pt>
                <c:pt idx="288">
                  <c:v>-22047.642463398079</c:v>
                </c:pt>
                <c:pt idx="289">
                  <c:v>-26747.642463398079</c:v>
                </c:pt>
                <c:pt idx="290">
                  <c:v>-20477.461654635874</c:v>
                </c:pt>
                <c:pt idx="291">
                  <c:v>-25177.461654635874</c:v>
                </c:pt>
                <c:pt idx="292">
                  <c:v>-24397.642463398079</c:v>
                </c:pt>
                <c:pt idx="293">
                  <c:v>-22827.461654635874</c:v>
                </c:pt>
                <c:pt idx="294">
                  <c:v>66172.741299236179</c:v>
                </c:pt>
                <c:pt idx="295">
                  <c:v>45958.741299236179</c:v>
                </c:pt>
                <c:pt idx="296">
                  <c:v>56037.741299236179</c:v>
                </c:pt>
                <c:pt idx="297">
                  <c:v>76172.741299236179</c:v>
                </c:pt>
                <c:pt idx="298">
                  <c:v>71329.741299236179</c:v>
                </c:pt>
                <c:pt idx="299">
                  <c:v>59433.741299236179</c:v>
                </c:pt>
                <c:pt idx="300">
                  <c:v>49203.741299236179</c:v>
                </c:pt>
                <c:pt idx="301">
                  <c:v>81630.741299236179</c:v>
                </c:pt>
                <c:pt idx="302">
                  <c:v>63110.741299236179</c:v>
                </c:pt>
                <c:pt idx="303">
                  <c:v>84399.077364911718</c:v>
                </c:pt>
                <c:pt idx="304">
                  <c:v>52675.741299236179</c:v>
                </c:pt>
                <c:pt idx="305">
                  <c:v>75243.741299236179</c:v>
                </c:pt>
                <c:pt idx="306">
                  <c:v>85751.741299236179</c:v>
                </c:pt>
                <c:pt idx="307">
                  <c:v>-34496.363519776191</c:v>
                </c:pt>
                <c:pt idx="308">
                  <c:v>-23909.052955095525</c:v>
                </c:pt>
                <c:pt idx="309">
                  <c:v>-44323.170029841262</c:v>
                </c:pt>
                <c:pt idx="310">
                  <c:v>-31922.989221079057</c:v>
                </c:pt>
                <c:pt idx="311">
                  <c:v>-44186.925487062588</c:v>
                </c:pt>
                <c:pt idx="312">
                  <c:v>-40606.925487062588</c:v>
                </c:pt>
                <c:pt idx="313">
                  <c:v>-40743.170029841262</c:v>
                </c:pt>
                <c:pt idx="314">
                  <c:v>-27172.989221079057</c:v>
                </c:pt>
                <c:pt idx="315">
                  <c:v>-36343.170029841262</c:v>
                </c:pt>
                <c:pt idx="316">
                  <c:v>-37243.170029841262</c:v>
                </c:pt>
                <c:pt idx="317">
                  <c:v>-24342.989221079057</c:v>
                </c:pt>
                <c:pt idx="318">
                  <c:v>-26739.052955095525</c:v>
                </c:pt>
                <c:pt idx="319">
                  <c:v>-36206.925487062588</c:v>
                </c:pt>
                <c:pt idx="320">
                  <c:v>-34632.608062554864</c:v>
                </c:pt>
                <c:pt idx="321">
                  <c:v>-38132.608062554864</c:v>
                </c:pt>
                <c:pt idx="322">
                  <c:v>-37106.925487062588</c:v>
                </c:pt>
                <c:pt idx="323">
                  <c:v>-37996.363519776191</c:v>
                </c:pt>
                <c:pt idx="324">
                  <c:v>-31922.989221079057</c:v>
                </c:pt>
                <c:pt idx="325">
                  <c:v>-23909.052955095525</c:v>
                </c:pt>
                <c:pt idx="326">
                  <c:v>-37996.363519776191</c:v>
                </c:pt>
                <c:pt idx="327">
                  <c:v>-36206.925487062588</c:v>
                </c:pt>
                <c:pt idx="328">
                  <c:v>-40606.925487062588</c:v>
                </c:pt>
                <c:pt idx="329">
                  <c:v>-38132.608062554864</c:v>
                </c:pt>
                <c:pt idx="330">
                  <c:v>-37106.925487062588</c:v>
                </c:pt>
                <c:pt idx="331">
                  <c:v>-26739.052955095525</c:v>
                </c:pt>
                <c:pt idx="332">
                  <c:v>-34632.608062554864</c:v>
                </c:pt>
                <c:pt idx="333">
                  <c:v>-44323.170029841262</c:v>
                </c:pt>
                <c:pt idx="334">
                  <c:v>-27172.989221079057</c:v>
                </c:pt>
                <c:pt idx="335">
                  <c:v>-34496.363519776191</c:v>
                </c:pt>
                <c:pt idx="336">
                  <c:v>-24342.989221079057</c:v>
                </c:pt>
                <c:pt idx="337">
                  <c:v>-37243.170029841262</c:v>
                </c:pt>
                <c:pt idx="338">
                  <c:v>-44186.925487062588</c:v>
                </c:pt>
                <c:pt idx="339">
                  <c:v>-36343.170029841262</c:v>
                </c:pt>
                <c:pt idx="340">
                  <c:v>-40743.170029841262</c:v>
                </c:pt>
                <c:pt idx="341">
                  <c:v>-36343.170029841262</c:v>
                </c:pt>
                <c:pt idx="342">
                  <c:v>-37106.925487062588</c:v>
                </c:pt>
                <c:pt idx="343">
                  <c:v>-40606.925487062588</c:v>
                </c:pt>
                <c:pt idx="344">
                  <c:v>-44323.170029841262</c:v>
                </c:pt>
                <c:pt idx="345">
                  <c:v>-34632.608062554864</c:v>
                </c:pt>
                <c:pt idx="346">
                  <c:v>-38132.608062554864</c:v>
                </c:pt>
                <c:pt idx="347">
                  <c:v>-26739.052955095525</c:v>
                </c:pt>
                <c:pt idx="348">
                  <c:v>-40743.170029841262</c:v>
                </c:pt>
                <c:pt idx="349">
                  <c:v>-23909.052955095525</c:v>
                </c:pt>
                <c:pt idx="350">
                  <c:v>-36206.925487062588</c:v>
                </c:pt>
                <c:pt idx="351">
                  <c:v>-27172.989221079057</c:v>
                </c:pt>
                <c:pt idx="352">
                  <c:v>-24342.989221079057</c:v>
                </c:pt>
                <c:pt idx="353">
                  <c:v>-37243.170029841262</c:v>
                </c:pt>
                <c:pt idx="354">
                  <c:v>-31922.989221079057</c:v>
                </c:pt>
                <c:pt idx="355">
                  <c:v>-34496.363519776191</c:v>
                </c:pt>
                <c:pt idx="356">
                  <c:v>-37996.363519776191</c:v>
                </c:pt>
                <c:pt idx="357">
                  <c:v>-44186.925487062588</c:v>
                </c:pt>
                <c:pt idx="358">
                  <c:v>7002.7149373916473</c:v>
                </c:pt>
                <c:pt idx="359">
                  <c:v>3421.086948203254</c:v>
                </c:pt>
                <c:pt idx="360">
                  <c:v>7012.8645800525665</c:v>
                </c:pt>
                <c:pt idx="361">
                  <c:v>3976.6200372739004</c:v>
                </c:pt>
                <c:pt idx="362">
                  <c:v>2826.6200372739004</c:v>
                </c:pt>
                <c:pt idx="363">
                  <c:v>5802.7149373916473</c:v>
                </c:pt>
                <c:pt idx="364">
                  <c:v>5025.2040229489867</c:v>
                </c:pt>
                <c:pt idx="365">
                  <c:v>2221.086948203254</c:v>
                </c:pt>
                <c:pt idx="366">
                  <c:v>7479.321097694723</c:v>
                </c:pt>
                <c:pt idx="367">
                  <c:v>8083.0453888147676</c:v>
                </c:pt>
                <c:pt idx="368">
                  <c:v>2712.8645800525665</c:v>
                </c:pt>
                <c:pt idx="369">
                  <c:v>5046.8008460361016</c:v>
                </c:pt>
                <c:pt idx="370">
                  <c:v>3783.0453888147676</c:v>
                </c:pt>
                <c:pt idx="371">
                  <c:v>4933.0453888147676</c:v>
                </c:pt>
                <c:pt idx="372">
                  <c:v>8196.8008460361016</c:v>
                </c:pt>
                <c:pt idx="373">
                  <c:v>1326.6200372739004</c:v>
                </c:pt>
                <c:pt idx="374">
                  <c:v>6279.321097694723</c:v>
                </c:pt>
                <c:pt idx="375">
                  <c:v>3862.8645800525665</c:v>
                </c:pt>
                <c:pt idx="376">
                  <c:v>3896.8008460361016</c:v>
                </c:pt>
                <c:pt idx="377">
                  <c:v>6225.2040229489867</c:v>
                </c:pt>
                <c:pt idx="378">
                  <c:v>7126.6200372739004</c:v>
                </c:pt>
                <c:pt idx="379">
                  <c:v>1212.8645800525665</c:v>
                </c:pt>
                <c:pt idx="380">
                  <c:v>6926.6200372739004</c:v>
                </c:pt>
                <c:pt idx="381">
                  <c:v>4312.8645800525665</c:v>
                </c:pt>
                <c:pt idx="382">
                  <c:v>5125.2040229489867</c:v>
                </c:pt>
                <c:pt idx="383">
                  <c:v>5696.8008460361016</c:v>
                </c:pt>
                <c:pt idx="384">
                  <c:v>8083.0453888147676</c:v>
                </c:pt>
                <c:pt idx="385">
                  <c:v>6812.8645800525665</c:v>
                </c:pt>
                <c:pt idx="386">
                  <c:v>5583.0453888147676</c:v>
                </c:pt>
                <c:pt idx="387">
                  <c:v>2226.6200372739004</c:v>
                </c:pt>
                <c:pt idx="388">
                  <c:v>6125.2040229489867</c:v>
                </c:pt>
                <c:pt idx="389">
                  <c:v>6702.7149373916473</c:v>
                </c:pt>
                <c:pt idx="390">
                  <c:v>2112.8645800525665</c:v>
                </c:pt>
                <c:pt idx="391">
                  <c:v>3383.0453888147676</c:v>
                </c:pt>
                <c:pt idx="392">
                  <c:v>8196.8008460361016</c:v>
                </c:pt>
                <c:pt idx="393">
                  <c:v>3496.8008460361016</c:v>
                </c:pt>
                <c:pt idx="394">
                  <c:v>3121.086948203254</c:v>
                </c:pt>
                <c:pt idx="395">
                  <c:v>4426.6200372739004</c:v>
                </c:pt>
                <c:pt idx="396">
                  <c:v>7379.321097694723</c:v>
                </c:pt>
                <c:pt idx="397">
                  <c:v>2121.086948203254</c:v>
                </c:pt>
                <c:pt idx="398">
                  <c:v>9321.0987295440355</c:v>
                </c:pt>
                <c:pt idx="399">
                  <c:v>6834.8541867653657</c:v>
                </c:pt>
                <c:pt idx="400">
                  <c:v>6813.2573636782545</c:v>
                </c:pt>
                <c:pt idx="401">
                  <c:v>4395.3848317111879</c:v>
                </c:pt>
                <c:pt idx="402">
                  <c:v>7971.0987295440355</c:v>
                </c:pt>
                <c:pt idx="403">
                  <c:v>6879.321097694723</c:v>
                </c:pt>
                <c:pt idx="404">
                  <c:v>8133.4381724404557</c:v>
                </c:pt>
                <c:pt idx="405">
                  <c:v>8084.8541867653657</c:v>
                </c:pt>
                <c:pt idx="406">
                  <c:v>5379.321097694723</c:v>
                </c:pt>
                <c:pt idx="407">
                  <c:v>6721.0987295440355</c:v>
                </c:pt>
                <c:pt idx="408">
                  <c:v>10071.098729544035</c:v>
                </c:pt>
                <c:pt idx="409">
                  <c:v>6633.4381724404557</c:v>
                </c:pt>
                <c:pt idx="410">
                  <c:v>9434.8541867653657</c:v>
                </c:pt>
                <c:pt idx="411">
                  <c:v>11955.897331217664</c:v>
                </c:pt>
                <c:pt idx="412">
                  <c:v>8221.9610652341325</c:v>
                </c:pt>
                <c:pt idx="413">
                  <c:v>8221.9610652341325</c:v>
                </c:pt>
                <c:pt idx="414">
                  <c:v>11955.897331217664</c:v>
                </c:pt>
                <c:pt idx="415">
                  <c:v>-16153.315168892426</c:v>
                </c:pt>
                <c:pt idx="416">
                  <c:v>-12419.378902908895</c:v>
                </c:pt>
                <c:pt idx="417">
                  <c:v>12735.716522455463</c:v>
                </c:pt>
                <c:pt idx="418">
                  <c:v>-9699.19809414669</c:v>
                </c:pt>
                <c:pt idx="419">
                  <c:v>-12269.378902908895</c:v>
                </c:pt>
                <c:pt idx="420">
                  <c:v>9571.9610652341325</c:v>
                </c:pt>
                <c:pt idx="421">
                  <c:v>-20108.246316352001</c:v>
                </c:pt>
                <c:pt idx="422">
                  <c:v>-17538.065507589796</c:v>
                </c:pt>
                <c:pt idx="423">
                  <c:v>9860.169415012504</c:v>
                </c:pt>
                <c:pt idx="424">
                  <c:v>7289.9886062503065</c:v>
                </c:pt>
                <c:pt idx="425">
                  <c:v>-11123.333534635211</c:v>
                </c:pt>
                <c:pt idx="426">
                  <c:v>-24647.631418143137</c:v>
                </c:pt>
                <c:pt idx="427">
                  <c:v>12625.336539188283</c:v>
                </c:pt>
                <c:pt idx="428">
                  <c:v>3461.5810819669496</c:v>
                </c:pt>
                <c:pt idx="429">
                  <c:v>7727.6448159834181</c:v>
                </c:pt>
                <c:pt idx="430">
                  <c:v>-20343.514343397401</c:v>
                </c:pt>
                <c:pt idx="431">
                  <c:v>3461.5810819669496</c:v>
                </c:pt>
                <c:pt idx="432">
                  <c:v>12625.336539188283</c:v>
                </c:pt>
                <c:pt idx="433">
                  <c:v>-842.53599277877947</c:v>
                </c:pt>
                <c:pt idx="434">
                  <c:v>-14263.695152159606</c:v>
                </c:pt>
                <c:pt idx="435">
                  <c:v>7727.6448159834181</c:v>
                </c:pt>
                <c:pt idx="436">
                  <c:v>-842.53599277877947</c:v>
                </c:pt>
                <c:pt idx="437">
                  <c:v>13875.336539188283</c:v>
                </c:pt>
                <c:pt idx="438">
                  <c:v>8977.6448159834181</c:v>
                </c:pt>
                <c:pt idx="439">
                  <c:v>1991.400273204752</c:v>
                </c:pt>
                <c:pt idx="440">
                  <c:v>-18443.514343397401</c:v>
                </c:pt>
                <c:pt idx="441">
                  <c:v>257.46400722122053</c:v>
                </c:pt>
                <c:pt idx="442">
                  <c:v>-9073.3335346352105</c:v>
                </c:pt>
                <c:pt idx="443">
                  <c:v>3991.400273204752</c:v>
                </c:pt>
                <c:pt idx="444">
                  <c:v>-21013.695152159606</c:v>
                </c:pt>
                <c:pt idx="445">
                  <c:v>-12213.695152159606</c:v>
                </c:pt>
                <c:pt idx="446">
                  <c:v>6695.6723569995884</c:v>
                </c:pt>
                <c:pt idx="447">
                  <c:v>10999.789431745317</c:v>
                </c:pt>
                <c:pt idx="448">
                  <c:v>-26282.381756840521</c:v>
                </c:pt>
                <c:pt idx="449">
                  <c:v>1115.8531657617859</c:v>
                </c:pt>
                <c:pt idx="450">
                  <c:v>-1454.3276430004116</c:v>
                </c:pt>
                <c:pt idx="451">
                  <c:v>-15748.44549085699</c:v>
                </c:pt>
                <c:pt idx="452">
                  <c:v>-18342.020139316111</c:v>
                </c:pt>
                <c:pt idx="453">
                  <c:v>-28852.562565602711</c:v>
                </c:pt>
                <c:pt idx="454">
                  <c:v>-49611.078208197629</c:v>
                </c:pt>
                <c:pt idx="455">
                  <c:v>-48028.540404706509</c:v>
                </c:pt>
                <c:pt idx="456">
                  <c:v>-54064.421184554201</c:v>
                </c:pt>
                <c:pt idx="457">
                  <c:v>-47350.250769079204</c:v>
                </c:pt>
                <c:pt idx="458">
                  <c:v>-25280.760980700128</c:v>
                </c:pt>
                <c:pt idx="459">
                  <c:v>-25094.760980700128</c:v>
                </c:pt>
                <c:pt idx="460">
                  <c:v>89535.611508124799</c:v>
                </c:pt>
                <c:pt idx="461">
                  <c:v>84770.430699362594</c:v>
                </c:pt>
                <c:pt idx="462">
                  <c:v>94190.611508124799</c:v>
                </c:pt>
                <c:pt idx="463">
                  <c:v>89580.430699362594</c:v>
                </c:pt>
                <c:pt idx="464">
                  <c:v>94190.611508124799</c:v>
                </c:pt>
                <c:pt idx="465">
                  <c:v>89580.430699362594</c:v>
                </c:pt>
                <c:pt idx="466">
                  <c:v>105839.17101562527</c:v>
                </c:pt>
                <c:pt idx="467">
                  <c:v>81936.171015625267</c:v>
                </c:pt>
                <c:pt idx="468">
                  <c:v>81936.171015625267</c:v>
                </c:pt>
                <c:pt idx="469">
                  <c:v>125131.04150757106</c:v>
                </c:pt>
                <c:pt idx="470">
                  <c:v>105839.17101562527</c:v>
                </c:pt>
                <c:pt idx="471">
                  <c:v>87767.171015625267</c:v>
                </c:pt>
                <c:pt idx="472">
                  <c:v>111980.17101562527</c:v>
                </c:pt>
                <c:pt idx="473">
                  <c:v>128875.04150757106</c:v>
                </c:pt>
                <c:pt idx="474">
                  <c:v>22682.129030881013</c:v>
                </c:pt>
                <c:pt idx="475">
                  <c:v>27182.129030881013</c:v>
                </c:pt>
                <c:pt idx="476">
                  <c:v>12682.129030881013</c:v>
                </c:pt>
                <c:pt idx="477">
                  <c:v>14682.129030881013</c:v>
                </c:pt>
                <c:pt idx="478">
                  <c:v>24682.129030881013</c:v>
                </c:pt>
                <c:pt idx="479">
                  <c:v>-1119.2693399579366</c:v>
                </c:pt>
                <c:pt idx="480">
                  <c:v>-6744.2693399579366</c:v>
                </c:pt>
                <c:pt idx="481">
                  <c:v>-4299.0885311957391</c:v>
                </c:pt>
                <c:pt idx="482">
                  <c:v>-7219.0885311957391</c:v>
                </c:pt>
                <c:pt idx="483">
                  <c:v>-6189.0885311957391</c:v>
                </c:pt>
                <c:pt idx="484">
                  <c:v>1485.9114688042609</c:v>
                </c:pt>
                <c:pt idx="485">
                  <c:v>-9664.2693399579366</c:v>
                </c:pt>
                <c:pt idx="486">
                  <c:v>-3269.0885311957391</c:v>
                </c:pt>
                <c:pt idx="487">
                  <c:v>-3518.9077224335342</c:v>
                </c:pt>
                <c:pt idx="488">
                  <c:v>2276.0922775664658</c:v>
                </c:pt>
                <c:pt idx="489">
                  <c:v>-5228.9077224335342</c:v>
                </c:pt>
                <c:pt idx="490">
                  <c:v>-5964.0885311957391</c:v>
                </c:pt>
                <c:pt idx="491">
                  <c:v>-8704.0885311957391</c:v>
                </c:pt>
                <c:pt idx="492">
                  <c:v>-2488.9077224335342</c:v>
                </c:pt>
                <c:pt idx="493">
                  <c:v>-329.08853119573905</c:v>
                </c:pt>
                <c:pt idx="494">
                  <c:v>-6258.9077224335342</c:v>
                </c:pt>
                <c:pt idx="495">
                  <c:v>-33.907722433534218</c:v>
                </c:pt>
                <c:pt idx="496">
                  <c:v>-5224.0885311957391</c:v>
                </c:pt>
                <c:pt idx="497">
                  <c:v>3016.0922775664658</c:v>
                </c:pt>
                <c:pt idx="498">
                  <c:v>-1748.9077224335342</c:v>
                </c:pt>
                <c:pt idx="499">
                  <c:v>506.09227756646578</c:v>
                </c:pt>
                <c:pt idx="500">
                  <c:v>410.91146880426095</c:v>
                </c:pt>
                <c:pt idx="501">
                  <c:v>-5458.9077224335342</c:v>
                </c:pt>
                <c:pt idx="502">
                  <c:v>-2778.9077224335342</c:v>
                </c:pt>
                <c:pt idx="503">
                  <c:v>-4428.9077224335342</c:v>
                </c:pt>
                <c:pt idx="504">
                  <c:v>-7904.0885311957391</c:v>
                </c:pt>
                <c:pt idx="505">
                  <c:v>3354.9189805990463</c:v>
                </c:pt>
                <c:pt idx="506">
                  <c:v>-40949.697555484949</c:v>
                </c:pt>
                <c:pt idx="507">
                  <c:v>7959.0360553447827</c:v>
                </c:pt>
                <c:pt idx="508">
                  <c:v>-43819.878364247154</c:v>
                </c:pt>
                <c:pt idx="509">
                  <c:v>8159.0360553447827</c:v>
                </c:pt>
                <c:pt idx="510">
                  <c:v>-39849.697555484949</c:v>
                </c:pt>
                <c:pt idx="511">
                  <c:v>3554.9189805990463</c:v>
                </c:pt>
                <c:pt idx="512">
                  <c:v>8159.0360553447827</c:v>
                </c:pt>
                <c:pt idx="513">
                  <c:v>4125.0997893612366</c:v>
                </c:pt>
                <c:pt idx="514">
                  <c:v>-38685.942098263622</c:v>
                </c:pt>
                <c:pt idx="515">
                  <c:v>-45074.385249501182</c:v>
                </c:pt>
                <c:pt idx="516">
                  <c:v>-1824.5104001304499</c:v>
                </c:pt>
                <c:pt idx="517">
                  <c:v>430.41777421173174</c:v>
                </c:pt>
                <c:pt idx="518">
                  <c:v>21583.150773844678</c:v>
                </c:pt>
                <c:pt idx="519">
                  <c:v>3300.5985829739293</c:v>
                </c:pt>
                <c:pt idx="520">
                  <c:v>-48538.140706722508</c:v>
                </c:pt>
                <c:pt idx="521">
                  <c:v>17549.214507861147</c:v>
                </c:pt>
                <c:pt idx="522">
                  <c:v>-5264.8720176548522</c:v>
                </c:pt>
                <c:pt idx="523">
                  <c:v>680.41777421173174</c:v>
                </c:pt>
                <c:pt idx="524">
                  <c:v>-1574.5104001304499</c:v>
                </c:pt>
                <c:pt idx="525">
                  <c:v>-5014.8720176548522</c:v>
                </c:pt>
                <c:pt idx="526">
                  <c:v>21585.716522455463</c:v>
                </c:pt>
                <c:pt idx="527">
                  <c:v>18121.961065234133</c:v>
                </c:pt>
                <c:pt idx="528">
                  <c:v>-43674.385249501182</c:v>
                </c:pt>
                <c:pt idx="529">
                  <c:v>-47138.140706722508</c:v>
                </c:pt>
                <c:pt idx="530">
                  <c:v>3550.5985829739293</c:v>
                </c:pt>
                <c:pt idx="531">
                  <c:v>-69958.6552148599</c:v>
                </c:pt>
                <c:pt idx="532">
                  <c:v>-59274.466433642127</c:v>
                </c:pt>
                <c:pt idx="533">
                  <c:v>-61354.158156846992</c:v>
                </c:pt>
                <c:pt idx="534">
                  <c:v>-69412.6552148599</c:v>
                </c:pt>
                <c:pt idx="535">
                  <c:v>-66944.493047265511</c:v>
                </c:pt>
                <c:pt idx="536">
                  <c:v>-61031.049329981863</c:v>
                </c:pt>
                <c:pt idx="537">
                  <c:v>-69018.546387994778</c:v>
                </c:pt>
                <c:pt idx="538">
                  <c:v>-58484.1767980148</c:v>
                </c:pt>
                <c:pt idx="539">
                  <c:v>5573.592119715031</c:v>
                </c:pt>
                <c:pt idx="540">
                  <c:v>9808.2877804835662</c:v>
                </c:pt>
                <c:pt idx="541">
                  <c:v>6747.2560540394916</c:v>
                </c:pt>
                <c:pt idx="542">
                  <c:v>20820.639004720768</c:v>
                </c:pt>
                <c:pt idx="543">
                  <c:v>22720.639004720768</c:v>
                </c:pt>
                <c:pt idx="544">
                  <c:v>1473.592119715031</c:v>
                </c:pt>
                <c:pt idx="545">
                  <c:v>8603.2877804835662</c:v>
                </c:pt>
                <c:pt idx="546">
                  <c:v>18365.639004720768</c:v>
                </c:pt>
                <c:pt idx="547">
                  <c:v>8808.2877804835662</c:v>
                </c:pt>
                <c:pt idx="548">
                  <c:v>11508.287780483566</c:v>
                </c:pt>
                <c:pt idx="549">
                  <c:v>7953.2877804835662</c:v>
                </c:pt>
                <c:pt idx="550">
                  <c:v>5673.592119715031</c:v>
                </c:pt>
                <c:pt idx="551">
                  <c:v>12403.287780483566</c:v>
                </c:pt>
                <c:pt idx="552">
                  <c:v>11503.287780483566</c:v>
                </c:pt>
                <c:pt idx="553">
                  <c:v>8853.2877804835662</c:v>
                </c:pt>
                <c:pt idx="554">
                  <c:v>1553.592119715031</c:v>
                </c:pt>
                <c:pt idx="555">
                  <c:v>15603.287780483566</c:v>
                </c:pt>
                <c:pt idx="556">
                  <c:v>8103.2877804835662</c:v>
                </c:pt>
                <c:pt idx="557">
                  <c:v>11503.287780483566</c:v>
                </c:pt>
                <c:pt idx="558">
                  <c:v>6747.2560540394916</c:v>
                </c:pt>
                <c:pt idx="559">
                  <c:v>9008.2877804835662</c:v>
                </c:pt>
                <c:pt idx="560">
                  <c:v>12503.287780483566</c:v>
                </c:pt>
                <c:pt idx="561">
                  <c:v>-456.2270715227678</c:v>
                </c:pt>
                <c:pt idx="562">
                  <c:v>19144.575270704299</c:v>
                </c:pt>
                <c:pt idx="563">
                  <c:v>17239.575270704299</c:v>
                </c:pt>
                <c:pt idx="564">
                  <c:v>20639.575270704299</c:v>
                </c:pt>
                <c:pt idx="565">
                  <c:v>1038.7729284772322</c:v>
                </c:pt>
                <c:pt idx="566">
                  <c:v>15744.575270704299</c:v>
                </c:pt>
                <c:pt idx="567">
                  <c:v>11329.355549391934</c:v>
                </c:pt>
                <c:pt idx="568">
                  <c:v>15079.355549391934</c:v>
                </c:pt>
                <c:pt idx="569">
                  <c:v>21881.164347342532</c:v>
                </c:pt>
                <c:pt idx="570">
                  <c:v>13679.355549391934</c:v>
                </c:pt>
                <c:pt idx="571">
                  <c:v>12679.355549391934</c:v>
                </c:pt>
                <c:pt idx="572">
                  <c:v>13864.355549391934</c:v>
                </c:pt>
                <c:pt idx="573">
                  <c:v>15379.355549391934</c:v>
                </c:pt>
                <c:pt idx="574">
                  <c:v>21981.164347342532</c:v>
                </c:pt>
                <c:pt idx="575">
                  <c:v>12779.355549391934</c:v>
                </c:pt>
                <c:pt idx="576">
                  <c:v>11479.355549391934</c:v>
                </c:pt>
                <c:pt idx="577">
                  <c:v>20881.164347342532</c:v>
                </c:pt>
                <c:pt idx="578">
                  <c:v>18181.164347342532</c:v>
                </c:pt>
                <c:pt idx="579">
                  <c:v>20181.164347342532</c:v>
                </c:pt>
                <c:pt idx="580">
                  <c:v>16529.988657104303</c:v>
                </c:pt>
                <c:pt idx="581">
                  <c:v>15296.052391120771</c:v>
                </c:pt>
                <c:pt idx="582">
                  <c:v>21129.988657104303</c:v>
                </c:pt>
                <c:pt idx="583">
                  <c:v>13496.052391120771</c:v>
                </c:pt>
                <c:pt idx="584">
                  <c:v>12896.052391120771</c:v>
                </c:pt>
                <c:pt idx="585">
                  <c:v>18929.988657104303</c:v>
                </c:pt>
                <c:pt idx="586">
                  <c:v>11414.174740629733</c:v>
                </c:pt>
                <c:pt idx="587">
                  <c:v>17496.052391120771</c:v>
                </c:pt>
                <c:pt idx="588">
                  <c:v>17129.988657104303</c:v>
                </c:pt>
                <c:pt idx="589">
                  <c:v>19500.169465866504</c:v>
                </c:pt>
                <c:pt idx="590">
                  <c:v>15866.233199882972</c:v>
                </c:pt>
                <c:pt idx="591">
                  <c:v>17700.169465866504</c:v>
                </c:pt>
                <c:pt idx="592">
                  <c:v>16355.169465866504</c:v>
                </c:pt>
                <c:pt idx="593">
                  <c:v>14066.233199882972</c:v>
                </c:pt>
                <c:pt idx="594">
                  <c:v>11979.355549391934</c:v>
                </c:pt>
                <c:pt idx="595">
                  <c:v>102491.62661583244</c:v>
                </c:pt>
                <c:pt idx="596">
                  <c:v>59831.626615832443</c:v>
                </c:pt>
                <c:pt idx="597">
                  <c:v>-42946.008129546179</c:v>
                </c:pt>
                <c:pt idx="598">
                  <c:v>-34154.691880295461</c:v>
                </c:pt>
                <c:pt idx="599">
                  <c:v>-42826.008129546179</c:v>
                </c:pt>
                <c:pt idx="600">
                  <c:v>-34020.691880295461</c:v>
                </c:pt>
                <c:pt idx="601">
                  <c:v>26414.819791388087</c:v>
                </c:pt>
                <c:pt idx="602">
                  <c:v>56104.932011135184</c:v>
                </c:pt>
                <c:pt idx="603">
                  <c:v>65534.75120237298</c:v>
                </c:pt>
                <c:pt idx="604">
                  <c:v>59324.932011135184</c:v>
                </c:pt>
                <c:pt idx="605">
                  <c:v>69203.75120237298</c:v>
                </c:pt>
                <c:pt idx="606">
                  <c:v>69203.75120237298</c:v>
                </c:pt>
                <c:pt idx="607">
                  <c:v>59324.932011135184</c:v>
                </c:pt>
                <c:pt idx="608">
                  <c:v>205608.40838795895</c:v>
                </c:pt>
                <c:pt idx="609">
                  <c:v>266706.71133913682</c:v>
                </c:pt>
                <c:pt idx="610">
                  <c:v>225420.86838820728</c:v>
                </c:pt>
                <c:pt idx="611">
                  <c:v>212108.40838795895</c:v>
                </c:pt>
                <c:pt idx="612">
                  <c:v>226756.92347023962</c:v>
                </c:pt>
                <c:pt idx="613">
                  <c:v>218658.40838795895</c:v>
                </c:pt>
                <c:pt idx="614">
                  <c:v>233706.92347023962</c:v>
                </c:pt>
                <c:pt idx="615">
                  <c:v>128703.75158888657</c:v>
                </c:pt>
                <c:pt idx="616">
                  <c:v>118666.75158888657</c:v>
                </c:pt>
                <c:pt idx="617">
                  <c:v>118666.75158888657</c:v>
                </c:pt>
                <c:pt idx="618">
                  <c:v>128703.75158888657</c:v>
                </c:pt>
                <c:pt idx="619">
                  <c:v>201986.42372023765</c:v>
                </c:pt>
                <c:pt idx="620">
                  <c:v>23764.765636985881</c:v>
                </c:pt>
                <c:pt idx="621">
                  <c:v>20234.765636985881</c:v>
                </c:pt>
                <c:pt idx="622">
                  <c:v>20398.521094207212</c:v>
                </c:pt>
                <c:pt idx="623">
                  <c:v>21364.765636985881</c:v>
                </c:pt>
                <c:pt idx="624">
                  <c:v>20598.521094207212</c:v>
                </c:pt>
                <c:pt idx="625">
                  <c:v>23964.765636985881</c:v>
                </c:pt>
                <c:pt idx="626">
                  <c:v>20434.765636985881</c:v>
                </c:pt>
                <c:pt idx="627">
                  <c:v>21564.765636985881</c:v>
                </c:pt>
                <c:pt idx="628">
                  <c:v>25228.521094207212</c:v>
                </c:pt>
                <c:pt idx="629">
                  <c:v>22828.521094207212</c:v>
                </c:pt>
                <c:pt idx="630">
                  <c:v>21698.521094207212</c:v>
                </c:pt>
                <c:pt idx="631">
                  <c:v>-19749.697555484949</c:v>
                </c:pt>
                <c:pt idx="632">
                  <c:v>17379.784354020834</c:v>
                </c:pt>
                <c:pt idx="633">
                  <c:v>13239.422736496432</c:v>
                </c:pt>
                <c:pt idx="634">
                  <c:v>-24483.63382146848</c:v>
                </c:pt>
                <c:pt idx="635">
                  <c:v>-17285.942098263622</c:v>
                </c:pt>
                <c:pt idx="636">
                  <c:v>18579.784354020834</c:v>
                </c:pt>
                <c:pt idx="637">
                  <c:v>-23183.63382146848</c:v>
                </c:pt>
                <c:pt idx="638">
                  <c:v>14439.422736496432</c:v>
                </c:pt>
                <c:pt idx="639">
                  <c:v>-22313.453012706275</c:v>
                </c:pt>
                <c:pt idx="640">
                  <c:v>20613.720620004373</c:v>
                </c:pt>
                <c:pt idx="641">
                  <c:v>-16985.942098263622</c:v>
                </c:pt>
                <c:pt idx="642">
                  <c:v>15879.784354020834</c:v>
                </c:pt>
                <c:pt idx="643">
                  <c:v>-28127.950070719191</c:v>
                </c:pt>
                <c:pt idx="644">
                  <c:v>13735.468104770116</c:v>
                </c:pt>
                <c:pt idx="645">
                  <c:v>6235.468104770116</c:v>
                </c:pt>
                <c:pt idx="646">
                  <c:v>361.17022126218944</c:v>
                </c:pt>
                <c:pt idx="647">
                  <c:v>-31464.194613497864</c:v>
                </c:pt>
                <c:pt idx="648">
                  <c:v>9595.1064872457064</c:v>
                </c:pt>
                <c:pt idx="649">
                  <c:v>-35627.950070719191</c:v>
                </c:pt>
                <c:pt idx="650">
                  <c:v>-23394.01380473566</c:v>
                </c:pt>
                <c:pt idx="651">
                  <c:v>14935.468104770116</c:v>
                </c:pt>
                <c:pt idx="652">
                  <c:v>3295.1064872457064</c:v>
                </c:pt>
                <c:pt idx="653">
                  <c:v>-20930.258347514318</c:v>
                </c:pt>
                <c:pt idx="654">
                  <c:v>-26827.950070719191</c:v>
                </c:pt>
                <c:pt idx="655">
                  <c:v>7435.468104770116</c:v>
                </c:pt>
                <c:pt idx="656">
                  <c:v>10795.106487245706</c:v>
                </c:pt>
                <c:pt idx="657">
                  <c:v>-30164.194613497864</c:v>
                </c:pt>
                <c:pt idx="658">
                  <c:v>-34327.950070719191</c:v>
                </c:pt>
                <c:pt idx="659">
                  <c:v>-29294.01380473566</c:v>
                </c:pt>
                <c:pt idx="660">
                  <c:v>3001.5318387865846</c:v>
                </c:pt>
                <c:pt idx="661">
                  <c:v>-33457.769261956986</c:v>
                </c:pt>
                <c:pt idx="662">
                  <c:v>9469.4043707536475</c:v>
                </c:pt>
                <c:pt idx="663">
                  <c:v>12235.468104770116</c:v>
                </c:pt>
                <c:pt idx="664">
                  <c:v>16969.404370753648</c:v>
                </c:pt>
                <c:pt idx="665">
                  <c:v>-25957.769261956986</c:v>
                </c:pt>
                <c:pt idx="666">
                  <c:v>-20630.258347514318</c:v>
                </c:pt>
                <c:pt idx="667">
                  <c:v>-110783.96540492668</c:v>
                </c:pt>
                <c:pt idx="668">
                  <c:v>-108174.1964250615</c:v>
                </c:pt>
                <c:pt idx="669">
                  <c:v>-117337.44894029576</c:v>
                </c:pt>
                <c:pt idx="670">
                  <c:v>-117015.51267431222</c:v>
                </c:pt>
                <c:pt idx="671">
                  <c:v>-807.94011651954861</c:v>
                </c:pt>
                <c:pt idx="672">
                  <c:v>18221.183939196322</c:v>
                </c:pt>
                <c:pt idx="673">
                  <c:v>-807.94011651954861</c:v>
                </c:pt>
                <c:pt idx="674">
                  <c:v>-807.94011651954861</c:v>
                </c:pt>
                <c:pt idx="675">
                  <c:v>-807.94011651954861</c:v>
                </c:pt>
                <c:pt idx="676">
                  <c:v>-1378.1209252817498</c:v>
                </c:pt>
                <c:pt idx="677">
                  <c:v>-1378.1209252817498</c:v>
                </c:pt>
                <c:pt idx="678">
                  <c:v>19955.120205179857</c:v>
                </c:pt>
                <c:pt idx="679">
                  <c:v>148466.05972703235</c:v>
                </c:pt>
                <c:pt idx="680">
                  <c:v>148466.05972703235</c:v>
                </c:pt>
                <c:pt idx="681">
                  <c:v>148466.05972703235</c:v>
                </c:pt>
                <c:pt idx="682">
                  <c:v>-11597.486134627157</c:v>
                </c:pt>
                <c:pt idx="683">
                  <c:v>-11443.486134627157</c:v>
                </c:pt>
                <c:pt idx="684">
                  <c:v>8274.9864200727643</c:v>
                </c:pt>
                <c:pt idx="685">
                  <c:v>15356.73148400689</c:v>
                </c:pt>
                <c:pt idx="686">
                  <c:v>10871.246652237729</c:v>
                </c:pt>
                <c:pt idx="687">
                  <c:v>7871.246652237729</c:v>
                </c:pt>
                <c:pt idx="688">
                  <c:v>35759.464270871787</c:v>
                </c:pt>
                <c:pt idx="689">
                  <c:v>26623.719206937658</c:v>
                </c:pt>
                <c:pt idx="690">
                  <c:v>7921.246652237729</c:v>
                </c:pt>
                <c:pt idx="691">
                  <c:v>26673.719206937658</c:v>
                </c:pt>
                <c:pt idx="692">
                  <c:v>9821.246652237729</c:v>
                </c:pt>
                <c:pt idx="693">
                  <c:v>276420.86838820728</c:v>
                </c:pt>
                <c:pt idx="694">
                  <c:v>256608.40838795895</c:v>
                </c:pt>
                <c:pt idx="695">
                  <c:v>317706.71133913682</c:v>
                </c:pt>
                <c:pt idx="696">
                  <c:v>263108.40838795895</c:v>
                </c:pt>
                <c:pt idx="697">
                  <c:v>277756.92347023962</c:v>
                </c:pt>
                <c:pt idx="698">
                  <c:v>285106.92347023962</c:v>
                </c:pt>
                <c:pt idx="699">
                  <c:v>270058.40838795895</c:v>
                </c:pt>
                <c:pt idx="700">
                  <c:v>82088.022567684995</c:v>
                </c:pt>
                <c:pt idx="701">
                  <c:v>96813.022567684995</c:v>
                </c:pt>
                <c:pt idx="702">
                  <c:v>5118.7786714081158</c:v>
                </c:pt>
                <c:pt idx="703">
                  <c:v>3118.7786714081158</c:v>
                </c:pt>
                <c:pt idx="704">
                  <c:v>5802.7149373916473</c:v>
                </c:pt>
                <c:pt idx="705">
                  <c:v>3147.7149373916473</c:v>
                </c:pt>
                <c:pt idx="706">
                  <c:v>6650.9061394410528</c:v>
                </c:pt>
                <c:pt idx="707">
                  <c:v>3218.7786714081158</c:v>
                </c:pt>
                <c:pt idx="708">
                  <c:v>5218.7786714081158</c:v>
                </c:pt>
                <c:pt idx="709">
                  <c:v>3452.7149373916473</c:v>
                </c:pt>
                <c:pt idx="710">
                  <c:v>10418.778671408116</c:v>
                </c:pt>
                <c:pt idx="711">
                  <c:v>5902.7149373916473</c:v>
                </c:pt>
                <c:pt idx="712">
                  <c:v>12629.321097694723</c:v>
                </c:pt>
                <c:pt idx="713">
                  <c:v>6777.0128208995884</c:v>
                </c:pt>
                <c:pt idx="714">
                  <c:v>9027.0128208995884</c:v>
                </c:pt>
                <c:pt idx="715">
                  <c:v>4929.321097694723</c:v>
                </c:pt>
                <c:pt idx="716">
                  <c:v>7179.321097694723</c:v>
                </c:pt>
                <c:pt idx="717">
                  <c:v>-22381.608759770053</c:v>
                </c:pt>
                <c:pt idx="718">
                  <c:v>15243.539811242168</c:v>
                </c:pt>
                <c:pt idx="719">
                  <c:v>-21919.878364247154</c:v>
                </c:pt>
                <c:pt idx="720">
                  <c:v>-18349.697555484949</c:v>
                </c:pt>
                <c:pt idx="721">
                  <c:v>18813.720620004373</c:v>
                </c:pt>
                <c:pt idx="722">
                  <c:v>11243.539811242168</c:v>
                </c:pt>
                <c:pt idx="723">
                  <c:v>-26783.63382146848</c:v>
                </c:pt>
                <c:pt idx="724">
                  <c:v>-22049.697555484949</c:v>
                </c:pt>
                <c:pt idx="725">
                  <c:v>33312.949807211131</c:v>
                </c:pt>
                <c:pt idx="726">
                  <c:v>-19683.63382146848</c:v>
                </c:pt>
                <c:pt idx="727">
                  <c:v>14602.296109934599</c:v>
                </c:pt>
                <c:pt idx="728">
                  <c:v>-15519.878364247154</c:v>
                </c:pt>
                <c:pt idx="729">
                  <c:v>-20053.81463023067</c:v>
                </c:pt>
                <c:pt idx="730">
                  <c:v>-15319.878364247154</c:v>
                </c:pt>
                <c:pt idx="731">
                  <c:v>20699.987833139472</c:v>
                </c:pt>
                <c:pt idx="732">
                  <c:v>14802.296109934599</c:v>
                </c:pt>
                <c:pt idx="733">
                  <c:v>-738.55285937941517</c:v>
                </c:pt>
                <c:pt idx="734">
                  <c:v>-2171.7636532826</c:v>
                </c:pt>
                <c:pt idx="735">
                  <c:v>19804.495593212345</c:v>
                </c:pt>
                <c:pt idx="736">
                  <c:v>7217.3798556661895</c:v>
                </c:pt>
                <c:pt idx="737">
                  <c:v>19804.495593212345</c:v>
                </c:pt>
                <c:pt idx="738">
                  <c:v>19804.495593212345</c:v>
                </c:pt>
                <c:pt idx="739">
                  <c:v>19804.495593212345</c:v>
                </c:pt>
                <c:pt idx="740">
                  <c:v>10091.677739174131</c:v>
                </c:pt>
                <c:pt idx="741">
                  <c:v>10061.256606325249</c:v>
                </c:pt>
                <c:pt idx="742">
                  <c:v>6616.7779140551102</c:v>
                </c:pt>
                <c:pt idx="743">
                  <c:v>22108.612667958081</c:v>
                </c:pt>
                <c:pt idx="744">
                  <c:v>10061.256606325249</c:v>
                </c:pt>
                <c:pt idx="745">
                  <c:v>6616.7779140551102</c:v>
                </c:pt>
                <c:pt idx="746">
                  <c:v>22108.612667958081</c:v>
                </c:pt>
                <c:pt idx="747">
                  <c:v>10061.256606325249</c:v>
                </c:pt>
                <c:pt idx="748">
                  <c:v>20968.251050433679</c:v>
                </c:pt>
                <c:pt idx="749">
                  <c:v>20968.251050433679</c:v>
                </c:pt>
                <c:pt idx="750">
                  <c:v>20968.251050433679</c:v>
                </c:pt>
                <c:pt idx="751">
                  <c:v>4790.0310385288176</c:v>
                </c:pt>
                <c:pt idx="752">
                  <c:v>11225.012063546579</c:v>
                </c:pt>
                <c:pt idx="753">
                  <c:v>11225.012063546579</c:v>
                </c:pt>
                <c:pt idx="754">
                  <c:v>-6110.714677401571</c:v>
                </c:pt>
                <c:pt idx="755">
                  <c:v>-4154.2852107218969</c:v>
                </c:pt>
                <c:pt idx="756">
                  <c:v>-61598.207878194429</c:v>
                </c:pt>
                <c:pt idx="757">
                  <c:v>-96188.972022592818</c:v>
                </c:pt>
                <c:pt idx="758">
                  <c:v>-106798.60816803687</c:v>
                </c:pt>
                <c:pt idx="759">
                  <c:v>-95092.972022592818</c:v>
                </c:pt>
                <c:pt idx="760">
                  <c:v>-57827.909994686488</c:v>
                </c:pt>
                <c:pt idx="761">
                  <c:v>-94422.972022592818</c:v>
                </c:pt>
                <c:pt idx="762">
                  <c:v>-56814.909994686488</c:v>
                </c:pt>
                <c:pt idx="763">
                  <c:v>20600.613319925815</c:v>
                </c:pt>
                <c:pt idx="764">
                  <c:v>13423.362620100033</c:v>
                </c:pt>
                <c:pt idx="765">
                  <c:v>9955.4900881329704</c:v>
                </c:pt>
                <c:pt idx="766">
                  <c:v>13423.362620100033</c:v>
                </c:pt>
                <c:pt idx="767">
                  <c:v>9955.4900881329704</c:v>
                </c:pt>
                <c:pt idx="768">
                  <c:v>13423.362620100033</c:v>
                </c:pt>
                <c:pt idx="769">
                  <c:v>-18573.437732959719</c:v>
                </c:pt>
                <c:pt idx="770">
                  <c:v>-3449.2407095646086</c:v>
                </c:pt>
                <c:pt idx="771">
                  <c:v>-24382.875765673321</c:v>
                </c:pt>
                <c:pt idx="772">
                  <c:v>-3449.2407095646086</c:v>
                </c:pt>
                <c:pt idx="773">
                  <c:v>-3449.2407095646086</c:v>
                </c:pt>
                <c:pt idx="774">
                  <c:v>-18573.437732959719</c:v>
                </c:pt>
                <c:pt idx="775">
                  <c:v>-3449.2407095646086</c:v>
                </c:pt>
                <c:pt idx="776">
                  <c:v>-24382.875765673321</c:v>
                </c:pt>
                <c:pt idx="777">
                  <c:v>-18573.437732959719</c:v>
                </c:pt>
                <c:pt idx="778">
                  <c:v>-18573.437732959719</c:v>
                </c:pt>
                <c:pt idx="779">
                  <c:v>-3449.2407095646086</c:v>
                </c:pt>
                <c:pt idx="780">
                  <c:v>-18573.437732959719</c:v>
                </c:pt>
                <c:pt idx="781">
                  <c:v>-24382.875765673321</c:v>
                </c:pt>
                <c:pt idx="782">
                  <c:v>-3449.2407095646086</c:v>
                </c:pt>
                <c:pt idx="783">
                  <c:v>-24382.875765673321</c:v>
                </c:pt>
                <c:pt idx="784">
                  <c:v>-18573.437732959719</c:v>
                </c:pt>
                <c:pt idx="785">
                  <c:v>-3449.2407095646086</c:v>
                </c:pt>
                <c:pt idx="786">
                  <c:v>-3449.2407095646086</c:v>
                </c:pt>
                <c:pt idx="787">
                  <c:v>-3449.2407095646086</c:v>
                </c:pt>
                <c:pt idx="788">
                  <c:v>-3449.2407095646086</c:v>
                </c:pt>
                <c:pt idx="789">
                  <c:v>-24382.875765673321</c:v>
                </c:pt>
                <c:pt idx="790">
                  <c:v>-18573.437732959719</c:v>
                </c:pt>
                <c:pt idx="791">
                  <c:v>-24291.875765673321</c:v>
                </c:pt>
                <c:pt idx="792">
                  <c:v>-9409.3033542457379</c:v>
                </c:pt>
                <c:pt idx="793">
                  <c:v>-9409.3033542457379</c:v>
                </c:pt>
                <c:pt idx="794">
                  <c:v>-18573.437732959719</c:v>
                </c:pt>
                <c:pt idx="795">
                  <c:v>2277.3700910535335</c:v>
                </c:pt>
                <c:pt idx="796">
                  <c:v>-1160.8867287943758</c:v>
                </c:pt>
                <c:pt idx="797">
                  <c:v>11752.00714203285</c:v>
                </c:pt>
                <c:pt idx="798">
                  <c:v>22600.484901206913</c:v>
                </c:pt>
                <c:pt idx="799">
                  <c:v>9049.8312039303746</c:v>
                </c:pt>
                <c:pt idx="800">
                  <c:v>21752.448708206615</c:v>
                </c:pt>
                <c:pt idx="801">
                  <c:v>7338.3393931198843</c:v>
                </c:pt>
                <c:pt idx="802">
                  <c:v>13574.02314386917</c:v>
                </c:pt>
                <c:pt idx="803">
                  <c:v>15574.02314386917</c:v>
                </c:pt>
                <c:pt idx="804">
                  <c:v>17263.881819406488</c:v>
                </c:pt>
                <c:pt idx="805">
                  <c:v>8984.0231438691699</c:v>
                </c:pt>
                <c:pt idx="806">
                  <c:v>12778.339393119884</c:v>
                </c:pt>
                <c:pt idx="807">
                  <c:v>18752.43810212284</c:v>
                </c:pt>
                <c:pt idx="808">
                  <c:v>15512.43810212284</c:v>
                </c:pt>
                <c:pt idx="809">
                  <c:v>14796.754351373556</c:v>
                </c:pt>
                <c:pt idx="810">
                  <c:v>12543.881819406488</c:v>
                </c:pt>
                <c:pt idx="811">
                  <c:v>16222.818085390019</c:v>
                </c:pt>
                <c:pt idx="812">
                  <c:v>18021.573542611353</c:v>
                </c:pt>
                <c:pt idx="813">
                  <c:v>20161.573542611353</c:v>
                </c:pt>
                <c:pt idx="814">
                  <c:v>15123.881819406488</c:v>
                </c:pt>
                <c:pt idx="815">
                  <c:v>12132.818085390019</c:v>
                </c:pt>
                <c:pt idx="816">
                  <c:v>15441.573542611353</c:v>
                </c:pt>
                <c:pt idx="817">
                  <c:v>8268.3393931198843</c:v>
                </c:pt>
                <c:pt idx="818">
                  <c:v>20752.43810212284</c:v>
                </c:pt>
                <c:pt idx="819">
                  <c:v>26388.156191086877</c:v>
                </c:pt>
                <c:pt idx="820">
                  <c:v>-1568.7210572579861</c:v>
                </c:pt>
                <c:pt idx="821">
                  <c:v>24555.645276644213</c:v>
                </c:pt>
                <c:pt idx="822">
                  <c:v>930.595191992732</c:v>
                </c:pt>
                <c:pt idx="823">
                  <c:v>15470.283659119807</c:v>
                </c:pt>
                <c:pt idx="824">
                  <c:v>19436.329027393498</c:v>
                </c:pt>
                <c:pt idx="825">
                  <c:v>-349.404808007268</c:v>
                </c:pt>
                <c:pt idx="826">
                  <c:v>16900.283659119807</c:v>
                </c:pt>
                <c:pt idx="827">
                  <c:v>21565.645276644213</c:v>
                </c:pt>
                <c:pt idx="828">
                  <c:v>22820.464467882011</c:v>
                </c:pt>
                <c:pt idx="829">
                  <c:v>19830.464467882011</c:v>
                </c:pt>
                <c:pt idx="830">
                  <c:v>21761.329027393498</c:v>
                </c:pt>
                <c:pt idx="831">
                  <c:v>24973.156191086877</c:v>
                </c:pt>
                <c:pt idx="832">
                  <c:v>24651.329027393498</c:v>
                </c:pt>
                <c:pt idx="833">
                  <c:v>21941.39586320582</c:v>
                </c:pt>
                <c:pt idx="834">
                  <c:v>11510.650799271687</c:v>
                </c:pt>
                <c:pt idx="835">
                  <c:v>12940.650799271687</c:v>
                </c:pt>
                <c:pt idx="836">
                  <c:v>15960.451624766705</c:v>
                </c:pt>
                <c:pt idx="837">
                  <c:v>27661.39586320582</c:v>
                </c:pt>
                <c:pt idx="838">
                  <c:v>23354.568699512442</c:v>
                </c:pt>
                <c:pt idx="839">
                  <c:v>21988.704140000955</c:v>
                </c:pt>
                <c:pt idx="840">
                  <c:v>26521.39586320582</c:v>
                </c:pt>
                <c:pt idx="841">
                  <c:v>24238.884948763156</c:v>
                </c:pt>
                <c:pt idx="842">
                  <c:v>10542.411127152744</c:v>
                </c:pt>
                <c:pt idx="843">
                  <c:v>26693.156191086877</c:v>
                </c:pt>
                <c:pt idx="844">
                  <c:v>20973.156191086877</c:v>
                </c:pt>
                <c:pt idx="845">
                  <c:v>14992.211952647762</c:v>
                </c:pt>
                <c:pt idx="846">
                  <c:v>11972.411127152744</c:v>
                </c:pt>
                <c:pt idx="847">
                  <c:v>23270.645276644213</c:v>
                </c:pt>
                <c:pt idx="848">
                  <c:v>21020.464467882011</c:v>
                </c:pt>
                <c:pt idx="849">
                  <c:v>25553.156191086877</c:v>
                </c:pt>
                <c:pt idx="850">
                  <c:v>22386.329027393498</c:v>
                </c:pt>
                <c:pt idx="851">
                  <c:v>-5924.6536278387721</c:v>
                </c:pt>
                <c:pt idx="852">
                  <c:v>-4995.5365530930358</c:v>
                </c:pt>
                <c:pt idx="853">
                  <c:v>-9794.6536278387721</c:v>
                </c:pt>
                <c:pt idx="854">
                  <c:v>-625.53655309303576</c:v>
                </c:pt>
                <c:pt idx="855">
                  <c:v>-1258.9743379424253</c:v>
                </c:pt>
                <c:pt idx="856">
                  <c:v>11840.828322437956</c:v>
                </c:pt>
                <c:pt idx="857">
                  <c:v>15710.828322437956</c:v>
                </c:pt>
                <c:pt idx="858">
                  <c:v>12090.828322437956</c:v>
                </c:pt>
                <c:pt idx="859">
                  <c:v>10820.828322437956</c:v>
                </c:pt>
                <c:pt idx="860">
                  <c:v>13205.828322437956</c:v>
                </c:pt>
                <c:pt idx="861">
                  <c:v>14440.828322437956</c:v>
                </c:pt>
                <c:pt idx="862">
                  <c:v>-4118.6338389747689</c:v>
                </c:pt>
                <c:pt idx="863">
                  <c:v>16963.339393119884</c:v>
                </c:pt>
                <c:pt idx="864">
                  <c:v>-4882.3892961960955</c:v>
                </c:pt>
                <c:pt idx="865">
                  <c:v>27051.754351373558</c:v>
                </c:pt>
                <c:pt idx="866">
                  <c:v>-6417.3892961960955</c:v>
                </c:pt>
                <c:pt idx="867">
                  <c:v>-4547.3916894669019</c:v>
                </c:pt>
                <c:pt idx="868">
                  <c:v>-18019.276320928067</c:v>
                </c:pt>
                <c:pt idx="869">
                  <c:v>-16439.276320928067</c:v>
                </c:pt>
                <c:pt idx="870">
                  <c:v>-1723.6589026020156</c:v>
                </c:pt>
                <c:pt idx="871">
                  <c:v>-38852.168600988196</c:v>
                </c:pt>
                <c:pt idx="872">
                  <c:v>-36277.168600988196</c:v>
                </c:pt>
                <c:pt idx="873">
                  <c:v>491.34109739798441</c:v>
                </c:pt>
                <c:pt idx="874">
                  <c:v>-15598.212586911599</c:v>
                </c:pt>
                <c:pt idx="875">
                  <c:v>-14286.436009204725</c:v>
                </c:pt>
                <c:pt idx="876">
                  <c:v>-20525.901249120103</c:v>
                </c:pt>
                <c:pt idx="877">
                  <c:v>3464.6246463090938</c:v>
                </c:pt>
                <c:pt idx="878">
                  <c:v>-6217.772074880264</c:v>
                </c:pt>
                <c:pt idx="879">
                  <c:v>-20403.901249120103</c:v>
                </c:pt>
                <c:pt idx="880">
                  <c:v>2894.4438375468926</c:v>
                </c:pt>
                <c:pt idx="881">
                  <c:v>-14711.616817966926</c:v>
                </c:pt>
                <c:pt idx="882">
                  <c:v>-6703.9528836424652</c:v>
                </c:pt>
                <c:pt idx="883">
                  <c:v>-6724.9528836424652</c:v>
                </c:pt>
                <c:pt idx="884">
                  <c:v>-14114.436009204725</c:v>
                </c:pt>
                <c:pt idx="885">
                  <c:v>-10891.070772298506</c:v>
                </c:pt>
                <c:pt idx="886">
                  <c:v>3255.0542749028027</c:v>
                </c:pt>
                <c:pt idx="887">
                  <c:v>9349.3749850064523</c:v>
                </c:pt>
                <c:pt idx="888">
                  <c:v>-8209.6136026600889</c:v>
                </c:pt>
                <c:pt idx="889">
                  <c:v>-10891.070772298506</c:v>
                </c:pt>
                <c:pt idx="890">
                  <c:v>-17153.929851910805</c:v>
                </c:pt>
                <c:pt idx="891">
                  <c:v>405.05873575574151</c:v>
                </c:pt>
                <c:pt idx="892">
                  <c:v>405.05873575574151</c:v>
                </c:pt>
                <c:pt idx="893">
                  <c:v>-10320.889963536305</c:v>
                </c:pt>
                <c:pt idx="894">
                  <c:v>-8209.6136026600889</c:v>
                </c:pt>
                <c:pt idx="895">
                  <c:v>405.05873575574151</c:v>
                </c:pt>
                <c:pt idx="896">
                  <c:v>405.05873575574151</c:v>
                </c:pt>
                <c:pt idx="897">
                  <c:v>-10242.889963536305</c:v>
                </c:pt>
                <c:pt idx="898">
                  <c:v>-10320.889963536305</c:v>
                </c:pt>
                <c:pt idx="899">
                  <c:v>-1376.5737142855905</c:v>
                </c:pt>
                <c:pt idx="900">
                  <c:v>-1376.5737142855905</c:v>
                </c:pt>
                <c:pt idx="901">
                  <c:v>-17036.929851910805</c:v>
                </c:pt>
                <c:pt idx="902">
                  <c:v>9349.3749850064523</c:v>
                </c:pt>
                <c:pt idx="903">
                  <c:v>-10205.889963536305</c:v>
                </c:pt>
                <c:pt idx="904">
                  <c:v>-10320.889963536305</c:v>
                </c:pt>
                <c:pt idx="905">
                  <c:v>-806.39290552338935</c:v>
                </c:pt>
                <c:pt idx="906">
                  <c:v>-10052.889963536305</c:v>
                </c:pt>
                <c:pt idx="907">
                  <c:v>-9750.7091547741038</c:v>
                </c:pt>
                <c:pt idx="908">
                  <c:v>-4817.0533766767803</c:v>
                </c:pt>
                <c:pt idx="909">
                  <c:v>-10589.04298338958</c:v>
                </c:pt>
                <c:pt idx="910">
                  <c:v>-10589.04298338958</c:v>
                </c:pt>
                <c:pt idx="911">
                  <c:v>-8284.9259086438451</c:v>
                </c:pt>
                <c:pt idx="912">
                  <c:v>-10589.04298338958</c:v>
                </c:pt>
                <c:pt idx="913">
                  <c:v>-10589.04298338958</c:v>
                </c:pt>
                <c:pt idx="914">
                  <c:v>-8855.1067174060463</c:v>
                </c:pt>
                <c:pt idx="915">
                  <c:v>-9425.2875261682493</c:v>
                </c:pt>
                <c:pt idx="916">
                  <c:v>-9425.2875261682493</c:v>
                </c:pt>
                <c:pt idx="917">
                  <c:v>14343.455671461605</c:v>
                </c:pt>
                <c:pt idx="918">
                  <c:v>27427.848156369073</c:v>
                </c:pt>
                <c:pt idx="919">
                  <c:v>14957.667347606868</c:v>
                </c:pt>
                <c:pt idx="920">
                  <c:v>9370.064068796215</c:v>
                </c:pt>
                <c:pt idx="921">
                  <c:v>906.12780281268351</c:v>
                </c:pt>
                <c:pt idx="922">
                  <c:v>30314.594258784549</c:v>
                </c:pt>
                <c:pt idx="923">
                  <c:v>21643.636480223809</c:v>
                </c:pt>
                <c:pt idx="924">
                  <c:v>18414.594258784549</c:v>
                </c:pt>
                <c:pt idx="925">
                  <c:v>9173.4556714616047</c:v>
                </c:pt>
                <c:pt idx="926">
                  <c:v>2443.4556714616047</c:v>
                </c:pt>
                <c:pt idx="927">
                  <c:v>8257.6673476068681</c:v>
                </c:pt>
                <c:pt idx="928">
                  <c:v>37104.731963865401</c:v>
                </c:pt>
                <c:pt idx="929">
                  <c:v>49004.731963865401</c:v>
                </c:pt>
                <c:pt idx="930">
                  <c:v>16846.423490060028</c:v>
                </c:pt>
                <c:pt idx="931">
                  <c:v>12806.127802812684</c:v>
                </c:pt>
                <c:pt idx="932">
                  <c:v>21270.064068796215</c:v>
                </c:pt>
                <c:pt idx="933">
                  <c:v>20727.848156369073</c:v>
                </c:pt>
                <c:pt idx="934">
                  <c:v>21477.391937445136</c:v>
                </c:pt>
                <c:pt idx="935">
                  <c:v>19940.064068796215</c:v>
                </c:pt>
                <c:pt idx="936">
                  <c:v>21643.636480223809</c:v>
                </c:pt>
                <c:pt idx="937">
                  <c:v>14957.667347606868</c:v>
                </c:pt>
                <c:pt idx="938">
                  <c:v>9370.064068796215</c:v>
                </c:pt>
                <c:pt idx="939">
                  <c:v>20727.848156369073</c:v>
                </c:pt>
                <c:pt idx="940">
                  <c:v>9173.4556714616047</c:v>
                </c:pt>
                <c:pt idx="941">
                  <c:v>906.12780281268351</c:v>
                </c:pt>
                <c:pt idx="942">
                  <c:v>27427.848156369073</c:v>
                </c:pt>
                <c:pt idx="943">
                  <c:v>2443.4556714616047</c:v>
                </c:pt>
                <c:pt idx="944">
                  <c:v>18414.594258784549</c:v>
                </c:pt>
                <c:pt idx="945">
                  <c:v>23313.636480223809</c:v>
                </c:pt>
                <c:pt idx="946">
                  <c:v>22807.391937445136</c:v>
                </c:pt>
                <c:pt idx="947">
                  <c:v>26857.667347606868</c:v>
                </c:pt>
                <c:pt idx="948">
                  <c:v>8257.6673476068681</c:v>
                </c:pt>
                <c:pt idx="949">
                  <c:v>6943.4556714616047</c:v>
                </c:pt>
                <c:pt idx="950">
                  <c:v>49004.731963865401</c:v>
                </c:pt>
                <c:pt idx="951">
                  <c:v>14343.455671461605</c:v>
                </c:pt>
                <c:pt idx="952">
                  <c:v>21270.064068796215</c:v>
                </c:pt>
                <c:pt idx="953">
                  <c:v>12943.455671461605</c:v>
                </c:pt>
                <c:pt idx="954">
                  <c:v>12806.127802812684</c:v>
                </c:pt>
                <c:pt idx="955">
                  <c:v>21270.064068796215</c:v>
                </c:pt>
                <c:pt idx="956">
                  <c:v>16643.455671461605</c:v>
                </c:pt>
                <c:pt idx="957">
                  <c:v>30314.594258784549</c:v>
                </c:pt>
                <c:pt idx="958">
                  <c:v>37104.731963865401</c:v>
                </c:pt>
                <c:pt idx="959">
                  <c:v>16846.423490060028</c:v>
                </c:pt>
                <c:pt idx="960">
                  <c:v>55441.515012956908</c:v>
                </c:pt>
                <c:pt idx="961">
                  <c:v>13717.492695849971</c:v>
                </c:pt>
                <c:pt idx="962">
                  <c:v>19718.343715239826</c:v>
                </c:pt>
                <c:pt idx="963">
                  <c:v>42577.811209693027</c:v>
                </c:pt>
                <c:pt idx="964">
                  <c:v>9517.2603893695778</c:v>
                </c:pt>
                <c:pt idx="965">
                  <c:v>4117.2603893695778</c:v>
                </c:pt>
                <c:pt idx="966">
                  <c:v>16417.260389369578</c:v>
                </c:pt>
                <c:pt idx="967">
                  <c:v>-2782.7396106304222</c:v>
                </c:pt>
                <c:pt idx="968">
                  <c:v>5684.4074492562941</c:v>
                </c:pt>
                <c:pt idx="969">
                  <c:v>11084.407449256294</c:v>
                </c:pt>
                <c:pt idx="970">
                  <c:v>26017.492695849971</c:v>
                </c:pt>
                <c:pt idx="971">
                  <c:v>30277.811209693027</c:v>
                </c:pt>
                <c:pt idx="972">
                  <c:v>17984.407449256294</c:v>
                </c:pt>
                <c:pt idx="973">
                  <c:v>16417.260389369578</c:v>
                </c:pt>
                <c:pt idx="974">
                  <c:v>-1215.5925507437059</c:v>
                </c:pt>
                <c:pt idx="975">
                  <c:v>-72915.315119995736</c:v>
                </c:pt>
                <c:pt idx="976">
                  <c:v>-71790.315119995736</c:v>
                </c:pt>
                <c:pt idx="977">
                  <c:v>-69809.315119995736</c:v>
                </c:pt>
                <c:pt idx="978">
                  <c:v>-15708.09672822235</c:v>
                </c:pt>
                <c:pt idx="979">
                  <c:v>-15062.603613476393</c:v>
                </c:pt>
                <c:pt idx="980">
                  <c:v>-15062.603613476393</c:v>
                </c:pt>
                <c:pt idx="981">
                  <c:v>22702.187316417214</c:v>
                </c:pt>
                <c:pt idx="982">
                  <c:v>22702.187316417214</c:v>
                </c:pt>
                <c:pt idx="983">
                  <c:v>8920.8949888008428</c:v>
                </c:pt>
                <c:pt idx="984">
                  <c:v>22702.187316417214</c:v>
                </c:pt>
                <c:pt idx="985">
                  <c:v>22702.187316417214</c:v>
                </c:pt>
                <c:pt idx="986">
                  <c:v>8920.8949888008428</c:v>
                </c:pt>
                <c:pt idx="987">
                  <c:v>23272.368125179411</c:v>
                </c:pt>
                <c:pt idx="988">
                  <c:v>23272.368125179411</c:v>
                </c:pt>
                <c:pt idx="989">
                  <c:v>8920.8949888008428</c:v>
                </c:pt>
                <c:pt idx="990">
                  <c:v>8920.8949888008428</c:v>
                </c:pt>
                <c:pt idx="991">
                  <c:v>8920.8949888008428</c:v>
                </c:pt>
                <c:pt idx="992">
                  <c:v>7780.5333712764404</c:v>
                </c:pt>
                <c:pt idx="993">
                  <c:v>8920.8949888008428</c:v>
                </c:pt>
                <c:pt idx="994">
                  <c:v>23272.368125179411</c:v>
                </c:pt>
                <c:pt idx="995">
                  <c:v>-13015.613602688616</c:v>
                </c:pt>
                <c:pt idx="996">
                  <c:v>-12599.613602688616</c:v>
                </c:pt>
                <c:pt idx="997">
                  <c:v>-12104.613602688616</c:v>
                </c:pt>
                <c:pt idx="998">
                  <c:v>-12635.613602688616</c:v>
                </c:pt>
                <c:pt idx="999">
                  <c:v>-9432.3148193201941</c:v>
                </c:pt>
                <c:pt idx="1000">
                  <c:v>-9432.3148193201941</c:v>
                </c:pt>
                <c:pt idx="1001">
                  <c:v>-11166.251085303727</c:v>
                </c:pt>
                <c:pt idx="1002">
                  <c:v>-11166.251085303727</c:v>
                </c:pt>
                <c:pt idx="1003">
                  <c:v>-11166.251085303727</c:v>
                </c:pt>
                <c:pt idx="1004">
                  <c:v>-11166.251085303727</c:v>
                </c:pt>
                <c:pt idx="1005">
                  <c:v>-20068.517209132006</c:v>
                </c:pt>
                <c:pt idx="1006">
                  <c:v>-20880.517209132006</c:v>
                </c:pt>
                <c:pt idx="1007">
                  <c:v>-20528.517209132006</c:v>
                </c:pt>
                <c:pt idx="1008">
                  <c:v>-19841.517209132006</c:v>
                </c:pt>
                <c:pt idx="1009">
                  <c:v>-19996.517209132006</c:v>
                </c:pt>
                <c:pt idx="1010">
                  <c:v>-19143.517209132006</c:v>
                </c:pt>
                <c:pt idx="1011">
                  <c:v>17677.48029217172</c:v>
                </c:pt>
                <c:pt idx="1012">
                  <c:v>15127.48029217172</c:v>
                </c:pt>
                <c:pt idx="1013">
                  <c:v>6983.3175642345632</c:v>
                </c:pt>
                <c:pt idx="1014">
                  <c:v>23885.967566108375</c:v>
                </c:pt>
                <c:pt idx="1015">
                  <c:v>20984.400890104826</c:v>
                </c:pt>
                <c:pt idx="1016">
                  <c:v>15433.317564234563</c:v>
                </c:pt>
                <c:pt idx="1017">
                  <c:v>17985.967566108375</c:v>
                </c:pt>
                <c:pt idx="1018">
                  <c:v>9533.3175642345632</c:v>
                </c:pt>
                <c:pt idx="1019">
                  <c:v>23577.48029217172</c:v>
                </c:pt>
                <c:pt idx="1020">
                  <c:v>13622.93758096738</c:v>
                </c:pt>
                <c:pt idx="1021">
                  <c:v>29434.400890104826</c:v>
                </c:pt>
                <c:pt idx="1022">
                  <c:v>15435.967566108375</c:v>
                </c:pt>
                <c:pt idx="1023">
                  <c:v>5172.9375809673802</c:v>
                </c:pt>
                <c:pt idx="1024">
                  <c:v>7722.9375809673802</c:v>
                </c:pt>
                <c:pt idx="1025">
                  <c:v>23534.400890104826</c:v>
                </c:pt>
                <c:pt idx="1026">
                  <c:v>7983.3175642345632</c:v>
                </c:pt>
                <c:pt idx="1027">
                  <c:v>6172.9375809673802</c:v>
                </c:pt>
                <c:pt idx="1028">
                  <c:v>11483.317564234563</c:v>
                </c:pt>
                <c:pt idx="1029">
                  <c:v>15727.48029217172</c:v>
                </c:pt>
                <c:pt idx="1030">
                  <c:v>16833.317564234563</c:v>
                </c:pt>
                <c:pt idx="1031">
                  <c:v>19135.967566108375</c:v>
                </c:pt>
                <c:pt idx="1032">
                  <c:v>16435.967566108375</c:v>
                </c:pt>
                <c:pt idx="1033">
                  <c:v>30834.400890104826</c:v>
                </c:pt>
                <c:pt idx="1034">
                  <c:v>25285.967566108375</c:v>
                </c:pt>
                <c:pt idx="1035">
                  <c:v>15022.93758096738</c:v>
                </c:pt>
                <c:pt idx="1036">
                  <c:v>19227.48029217172</c:v>
                </c:pt>
                <c:pt idx="1037">
                  <c:v>25484.400890104826</c:v>
                </c:pt>
                <c:pt idx="1038">
                  <c:v>18427.48029217172</c:v>
                </c:pt>
                <c:pt idx="1039">
                  <c:v>9672.9375809673802</c:v>
                </c:pt>
                <c:pt idx="1040">
                  <c:v>10683.317564234563</c:v>
                </c:pt>
                <c:pt idx="1041">
                  <c:v>24684.400890104826</c:v>
                </c:pt>
                <c:pt idx="1042">
                  <c:v>21984.400890104826</c:v>
                </c:pt>
                <c:pt idx="1043">
                  <c:v>19935.967566108375</c:v>
                </c:pt>
                <c:pt idx="1044">
                  <c:v>8872.9375809673802</c:v>
                </c:pt>
                <c:pt idx="1045">
                  <c:v>24577.48029217172</c:v>
                </c:pt>
                <c:pt idx="1046">
                  <c:v>13465.445032267497</c:v>
                </c:pt>
                <c:pt idx="1047">
                  <c:v>21438.827982948766</c:v>
                </c:pt>
                <c:pt idx="1048">
                  <c:v>7765.4450322674966</c:v>
                </c:pt>
                <c:pt idx="1049">
                  <c:v>11678.447999681583</c:v>
                </c:pt>
                <c:pt idx="1050">
                  <c:v>15738.827982948766</c:v>
                </c:pt>
                <c:pt idx="1051">
                  <c:v>3405.0650490003172</c:v>
                </c:pt>
                <c:pt idx="1052">
                  <c:v>12355.065049000317</c:v>
                </c:pt>
                <c:pt idx="1053">
                  <c:v>6655.0650490003172</c:v>
                </c:pt>
                <c:pt idx="1054">
                  <c:v>12488.827982948766</c:v>
                </c:pt>
                <c:pt idx="1055">
                  <c:v>14928.447999681583</c:v>
                </c:pt>
                <c:pt idx="1056">
                  <c:v>20628.447999681583</c:v>
                </c:pt>
                <c:pt idx="1057">
                  <c:v>4515.4450322674966</c:v>
                </c:pt>
                <c:pt idx="1058">
                  <c:v>18870.087229331599</c:v>
                </c:pt>
                <c:pt idx="1059">
                  <c:v>11470.087229331599</c:v>
                </c:pt>
                <c:pt idx="1060">
                  <c:v>14470.087229331599</c:v>
                </c:pt>
                <c:pt idx="1061">
                  <c:v>22251.190096201626</c:v>
                </c:pt>
                <c:pt idx="1062">
                  <c:v>16951.190096201626</c:v>
                </c:pt>
                <c:pt idx="1063">
                  <c:v>20481.009287439425</c:v>
                </c:pt>
                <c:pt idx="1064">
                  <c:v>9853.4983729967644</c:v>
                </c:pt>
                <c:pt idx="1065">
                  <c:v>15181.009287439425</c:v>
                </c:pt>
                <c:pt idx="1066">
                  <c:v>11953.498372996764</c:v>
                </c:pt>
                <c:pt idx="1067">
                  <c:v>13081.009287439425</c:v>
                </c:pt>
                <c:pt idx="1068">
                  <c:v>17253.498372996764</c:v>
                </c:pt>
                <c:pt idx="1069">
                  <c:v>14851.190096201626</c:v>
                </c:pt>
                <c:pt idx="1070">
                  <c:v>13681.009287439425</c:v>
                </c:pt>
                <c:pt idx="1071">
                  <c:v>15251.190096201626</c:v>
                </c:pt>
                <c:pt idx="1072">
                  <c:v>15251.190096201626</c:v>
                </c:pt>
                <c:pt idx="1073">
                  <c:v>13151.190096201626</c:v>
                </c:pt>
                <c:pt idx="1074">
                  <c:v>17351.190096201626</c:v>
                </c:pt>
                <c:pt idx="1075">
                  <c:v>15781.009287439425</c:v>
                </c:pt>
                <c:pt idx="1076">
                  <c:v>-408.3277289220714</c:v>
                </c:pt>
                <c:pt idx="1077">
                  <c:v>12593.724678711114</c:v>
                </c:pt>
                <c:pt idx="1078">
                  <c:v>12595.789345823665</c:v>
                </c:pt>
                <c:pt idx="1079">
                  <c:v>7795.7893458236649</c:v>
                </c:pt>
                <c:pt idx="1080">
                  <c:v>3391.6722710779286</c:v>
                </c:pt>
                <c:pt idx="1081">
                  <c:v>8191.6722710779286</c:v>
                </c:pt>
                <c:pt idx="1082">
                  <c:v>3995.7893458236649</c:v>
                </c:pt>
                <c:pt idx="1083">
                  <c:v>16393.724678711114</c:v>
                </c:pt>
                <c:pt idx="1084">
                  <c:v>15543.724678711114</c:v>
                </c:pt>
                <c:pt idx="1085">
                  <c:v>6945.7893458236649</c:v>
                </c:pt>
                <c:pt idx="1086">
                  <c:v>12106.873846950912</c:v>
                </c:pt>
                <c:pt idx="1087">
                  <c:v>9806.8738469509117</c:v>
                </c:pt>
                <c:pt idx="1088">
                  <c:v>18510.990921696644</c:v>
                </c:pt>
                <c:pt idx="1089">
                  <c:v>20810.990921696644</c:v>
                </c:pt>
                <c:pt idx="1090">
                  <c:v>8236.6930381887105</c:v>
                </c:pt>
                <c:pt idx="1091">
                  <c:v>10536.69303818871</c:v>
                </c:pt>
                <c:pt idx="1092">
                  <c:v>7772.9375809673802</c:v>
                </c:pt>
                <c:pt idx="1093">
                  <c:v>30754.970135122247</c:v>
                </c:pt>
                <c:pt idx="1094">
                  <c:v>23784.789326360042</c:v>
                </c:pt>
                <c:pt idx="1095">
                  <c:v>9199.1270492490803</c:v>
                </c:pt>
                <c:pt idx="1096">
                  <c:v>31169.062628168689</c:v>
                </c:pt>
                <c:pt idx="1097">
                  <c:v>17419.562107013229</c:v>
                </c:pt>
                <c:pt idx="1098">
                  <c:v>1261.3896728527907</c:v>
                </c:pt>
                <c:pt idx="1099">
                  <c:v>20969.562107013229</c:v>
                </c:pt>
                <c:pt idx="1100">
                  <c:v>-2538.6103271472093</c:v>
                </c:pt>
                <c:pt idx="1101">
                  <c:v>27619.062628168689</c:v>
                </c:pt>
                <c:pt idx="1102">
                  <c:v>12999.12704924908</c:v>
                </c:pt>
                <c:pt idx="1103">
                  <c:v>18453.119451504121</c:v>
                </c:pt>
                <c:pt idx="1104">
                  <c:v>12215.06611077486</c:v>
                </c:pt>
                <c:pt idx="1105">
                  <c:v>8515.0661107748601</c:v>
                </c:pt>
                <c:pt idx="1106">
                  <c:v>8835.3715920277464</c:v>
                </c:pt>
                <c:pt idx="1107">
                  <c:v>-8699.8344874549803</c:v>
                </c:pt>
                <c:pt idx="1108">
                  <c:v>-12899.83448745498</c:v>
                </c:pt>
                <c:pt idx="1109">
                  <c:v>13035.371592027746</c:v>
                </c:pt>
                <c:pt idx="1110">
                  <c:v>14753.119451504121</c:v>
                </c:pt>
                <c:pt idx="1111">
                  <c:v>20723.300260266318</c:v>
                </c:pt>
                <c:pt idx="1112">
                  <c:v>-11597.526210659853</c:v>
                </c:pt>
                <c:pt idx="1113">
                  <c:v>-7856.7521122706821</c:v>
                </c:pt>
                <c:pt idx="1114">
                  <c:v>-12293.409135914117</c:v>
                </c:pt>
                <c:pt idx="1115">
                  <c:v>16153.119451504121</c:v>
                </c:pt>
                <c:pt idx="1116">
                  <c:v>-167972.61188436754</c:v>
                </c:pt>
                <c:pt idx="1117">
                  <c:v>10485.246919537058</c:v>
                </c:pt>
                <c:pt idx="1118">
                  <c:v>6491.2088640905858</c:v>
                </c:pt>
                <c:pt idx="1119">
                  <c:v>10341.208864090586</c:v>
                </c:pt>
                <c:pt idx="1120">
                  <c:v>18799.12704924908</c:v>
                </c:pt>
                <c:pt idx="1121">
                  <c:v>22649.12704924908</c:v>
                </c:pt>
                <c:pt idx="1122">
                  <c:v>19735.371592027746</c:v>
                </c:pt>
                <c:pt idx="1123">
                  <c:v>-1999.8344874549803</c:v>
                </c:pt>
                <c:pt idx="1124">
                  <c:v>25259.669475535688</c:v>
                </c:pt>
                <c:pt idx="1125">
                  <c:v>650.16551254501974</c:v>
                </c:pt>
                <c:pt idx="1126">
                  <c:v>-2093.4091359141166</c:v>
                </c:pt>
                <c:pt idx="1127">
                  <c:v>456.59086408588337</c:v>
                </c:pt>
                <c:pt idx="1128">
                  <c:v>36839.488666773483</c:v>
                </c:pt>
                <c:pt idx="1129">
                  <c:v>-16689.596326461527</c:v>
                </c:pt>
                <c:pt idx="1130">
                  <c:v>-28641.845300603498</c:v>
                </c:pt>
                <c:pt idx="1131">
                  <c:v>14668.038044512083</c:v>
                </c:pt>
                <c:pt idx="1132">
                  <c:v>-27641.845300603498</c:v>
                </c:pt>
                <c:pt idx="1133">
                  <c:v>13934.101778528551</c:v>
                </c:pt>
                <c:pt idx="1134">
                  <c:v>713.21025214416295</c:v>
                </c:pt>
                <c:pt idx="1135">
                  <c:v>2713.210252144163</c:v>
                </c:pt>
                <c:pt idx="1136">
                  <c:v>-12629.6622798229</c:v>
                </c:pt>
                <c:pt idx="1137">
                  <c:v>-5784.6622798229</c:v>
                </c:pt>
                <c:pt idx="1138">
                  <c:v>-2050.7260138393613</c:v>
                </c:pt>
                <c:pt idx="1139">
                  <c:v>-4509.6622798229</c:v>
                </c:pt>
                <c:pt idx="1140">
                  <c:v>-775.72601383936126</c:v>
                </c:pt>
                <c:pt idx="1141">
                  <c:v>-6315.7260138393613</c:v>
                </c:pt>
                <c:pt idx="1142">
                  <c:v>-1173.8881814337437</c:v>
                </c:pt>
                <c:pt idx="1143">
                  <c:v>-8895.7260138393613</c:v>
                </c:pt>
                <c:pt idx="1144">
                  <c:v>2560.048084549795</c:v>
                </c:pt>
                <c:pt idx="1145">
                  <c:v>-10049.6622798229</c:v>
                </c:pt>
                <c:pt idx="1146">
                  <c:v>-6381.789747855837</c:v>
                </c:pt>
                <c:pt idx="1147">
                  <c:v>1158.210252144163</c:v>
                </c:pt>
                <c:pt idx="1148">
                  <c:v>-841.78974785583705</c:v>
                </c:pt>
                <c:pt idx="1149">
                  <c:v>-12161.789747855837</c:v>
                </c:pt>
                <c:pt idx="1150">
                  <c:v>-6961.789747855837</c:v>
                </c:pt>
                <c:pt idx="1151">
                  <c:v>4493.9843505333192</c:v>
                </c:pt>
                <c:pt idx="1152">
                  <c:v>-2116.789747855837</c:v>
                </c:pt>
                <c:pt idx="1153">
                  <c:v>-8961.789747855837</c:v>
                </c:pt>
                <c:pt idx="1154">
                  <c:v>2493.9843505333192</c:v>
                </c:pt>
                <c:pt idx="1155">
                  <c:v>-4381.789747855837</c:v>
                </c:pt>
                <c:pt idx="1156">
                  <c:v>-116.78974785583705</c:v>
                </c:pt>
                <c:pt idx="1157">
                  <c:v>28007.260088931413</c:v>
                </c:pt>
                <c:pt idx="1158">
                  <c:v>-13948.2487096228</c:v>
                </c:pt>
                <c:pt idx="1159">
                  <c:v>24727.260088931413</c:v>
                </c:pt>
                <c:pt idx="1160">
                  <c:v>22107.260088931413</c:v>
                </c:pt>
                <c:pt idx="1161">
                  <c:v>27297.440897693614</c:v>
                </c:pt>
                <c:pt idx="1162">
                  <c:v>-16248.2487096228</c:v>
                </c:pt>
                <c:pt idx="1163">
                  <c:v>24677.440897693614</c:v>
                </c:pt>
                <c:pt idx="1164">
                  <c:v>18727.260088931413</c:v>
                </c:pt>
                <c:pt idx="1165">
                  <c:v>-12778.2487096228</c:v>
                </c:pt>
                <c:pt idx="1166">
                  <c:v>-10778.2487096228</c:v>
                </c:pt>
                <c:pt idx="1167">
                  <c:v>-15948.2487096228</c:v>
                </c:pt>
                <c:pt idx="1168">
                  <c:v>11871.545662105997</c:v>
                </c:pt>
                <c:pt idx="1169">
                  <c:v>8801.3648533437954</c:v>
                </c:pt>
                <c:pt idx="1170">
                  <c:v>10121.545662105997</c:v>
                </c:pt>
                <c:pt idx="1171">
                  <c:v>10571.545662105997</c:v>
                </c:pt>
                <c:pt idx="1172">
                  <c:v>8551.3648533437954</c:v>
                </c:pt>
                <c:pt idx="1173">
                  <c:v>10301.364853343795</c:v>
                </c:pt>
                <c:pt idx="1174">
                  <c:v>8974.1114107167668</c:v>
                </c:pt>
                <c:pt idx="1175">
                  <c:v>9224.1114107167668</c:v>
                </c:pt>
                <c:pt idx="1176">
                  <c:v>11708.047676700298</c:v>
                </c:pt>
                <c:pt idx="1177">
                  <c:v>13458.047676700298</c:v>
                </c:pt>
                <c:pt idx="1178">
                  <c:v>10724.111410716767</c:v>
                </c:pt>
                <c:pt idx="1179">
                  <c:v>12158.047676700298</c:v>
                </c:pt>
                <c:pt idx="1180">
                  <c:v>11708.047676700298</c:v>
                </c:pt>
                <c:pt idx="1181">
                  <c:v>13458.047676700298</c:v>
                </c:pt>
                <c:pt idx="1182">
                  <c:v>12158.047676700298</c:v>
                </c:pt>
                <c:pt idx="1183">
                  <c:v>10724.111410716767</c:v>
                </c:pt>
                <c:pt idx="1184">
                  <c:v>8974.1114107167668</c:v>
                </c:pt>
                <c:pt idx="1185">
                  <c:v>9224.1114107167668</c:v>
                </c:pt>
                <c:pt idx="1186">
                  <c:v>19121.138598483449</c:v>
                </c:pt>
                <c:pt idx="1187">
                  <c:v>22956.648860958379</c:v>
                </c:pt>
                <c:pt idx="1188">
                  <c:v>24322.947396434047</c:v>
                </c:pt>
                <c:pt idx="1189">
                  <c:v>-9927.3775148553104</c:v>
                </c:pt>
                <c:pt idx="1190">
                  <c:v>-7727.3775148553104</c:v>
                </c:pt>
                <c:pt idx="1191">
                  <c:v>-16581.494589601047</c:v>
                </c:pt>
                <c:pt idx="1192">
                  <c:v>-11481.494589601047</c:v>
                </c:pt>
                <c:pt idx="1193">
                  <c:v>-13681.494589601047</c:v>
                </c:pt>
                <c:pt idx="1194">
                  <c:v>-16261.494589601047</c:v>
                </c:pt>
                <c:pt idx="1195">
                  <c:v>-13361.494589601047</c:v>
                </c:pt>
                <c:pt idx="1196">
                  <c:v>-9141.3137808388419</c:v>
                </c:pt>
                <c:pt idx="1197">
                  <c:v>-11341.313780838842</c:v>
                </c:pt>
                <c:pt idx="1198">
                  <c:v>-11161.494589601047</c:v>
                </c:pt>
                <c:pt idx="1199">
                  <c:v>-23342.830094342004</c:v>
                </c:pt>
                <c:pt idx="1200">
                  <c:v>-26092.830094342004</c:v>
                </c:pt>
                <c:pt idx="1201">
                  <c:v>-20342.830094342004</c:v>
                </c:pt>
                <c:pt idx="1202">
                  <c:v>-20515.576651714975</c:v>
                </c:pt>
                <c:pt idx="1203">
                  <c:v>-23515.576651714975</c:v>
                </c:pt>
                <c:pt idx="1204">
                  <c:v>-26265.576651714975</c:v>
                </c:pt>
                <c:pt idx="1205">
                  <c:v>-31106.127729985703</c:v>
                </c:pt>
                <c:pt idx="1206">
                  <c:v>-27806.127729985703</c:v>
                </c:pt>
                <c:pt idx="1207">
                  <c:v>-24756.127729985703</c:v>
                </c:pt>
                <c:pt idx="1208">
                  <c:v>-12869.491088813185</c:v>
                </c:pt>
                <c:pt idx="1209">
                  <c:v>-27250.217549224821</c:v>
                </c:pt>
                <c:pt idx="1210">
                  <c:v>-23723.252524211312</c:v>
                </c:pt>
                <c:pt idx="1211">
                  <c:v>-31247.20715593762</c:v>
                </c:pt>
                <c:pt idx="1212">
                  <c:v>-660.04998572410477</c:v>
                </c:pt>
                <c:pt idx="1213">
                  <c:v>-1032.7417089289702</c:v>
                </c:pt>
                <c:pt idx="1214">
                  <c:v>10072.638274338209</c:v>
                </c:pt>
                <c:pt idx="1215">
                  <c:v>1014.9500142758952</c:v>
                </c:pt>
                <c:pt idx="1216">
                  <c:v>-25475.217549224821</c:v>
                </c:pt>
                <c:pt idx="1217">
                  <c:v>4985.5883108298294</c:v>
                </c:pt>
                <c:pt idx="1218">
                  <c:v>9539.2662635266097</c:v>
                </c:pt>
                <c:pt idx="1219">
                  <c:v>2937.2582910710298</c:v>
                </c:pt>
                <c:pt idx="1220">
                  <c:v>5707.6382743382092</c:v>
                </c:pt>
                <c:pt idx="1221">
                  <c:v>1162.2582910710298</c:v>
                </c:pt>
                <c:pt idx="1222">
                  <c:v>-25498.252524211312</c:v>
                </c:pt>
                <c:pt idx="1223">
                  <c:v>-33022.20715593762</c:v>
                </c:pt>
                <c:pt idx="1224">
                  <c:v>6614.2662635266097</c:v>
                </c:pt>
                <c:pt idx="1225">
                  <c:v>8297.6382743382092</c:v>
                </c:pt>
                <c:pt idx="1226">
                  <c:v>-22363.252524211312</c:v>
                </c:pt>
                <c:pt idx="1227">
                  <c:v>-2707.7417089289702</c:v>
                </c:pt>
                <c:pt idx="1228">
                  <c:v>7083.2800340346948</c:v>
                </c:pt>
                <c:pt idx="1229">
                  <c:v>2782.6382743382092</c:v>
                </c:pt>
                <c:pt idx="1230">
                  <c:v>-23248.252524211312</c:v>
                </c:pt>
                <c:pt idx="1231">
                  <c:v>7977.457465576008</c:v>
                </c:pt>
                <c:pt idx="1232">
                  <c:v>-482.74170892897018</c:v>
                </c:pt>
                <c:pt idx="1233">
                  <c:v>5385.5883108298294</c:v>
                </c:pt>
                <c:pt idx="1234">
                  <c:v>-25248.252524211312</c:v>
                </c:pt>
                <c:pt idx="1235">
                  <c:v>6687.457465576008</c:v>
                </c:pt>
                <c:pt idx="1236">
                  <c:v>-21313.252524211312</c:v>
                </c:pt>
                <c:pt idx="1237">
                  <c:v>517.25829107102982</c:v>
                </c:pt>
                <c:pt idx="1238">
                  <c:v>-2607.7417089289702</c:v>
                </c:pt>
                <c:pt idx="1239">
                  <c:v>8647.0354912560251</c:v>
                </c:pt>
                <c:pt idx="1240">
                  <c:v>5687.457465576008</c:v>
                </c:pt>
                <c:pt idx="1241">
                  <c:v>3512.2582910710298</c:v>
                </c:pt>
                <c:pt idx="1242">
                  <c:v>11253.02172074794</c:v>
                </c:pt>
                <c:pt idx="1243">
                  <c:v>2312.457465576008</c:v>
                </c:pt>
                <c:pt idx="1244">
                  <c:v>603.70547149722552</c:v>
                </c:pt>
                <c:pt idx="1245">
                  <c:v>1512.2582910710298</c:v>
                </c:pt>
                <c:pt idx="1246">
                  <c:v>6385.5883108298294</c:v>
                </c:pt>
                <c:pt idx="1247">
                  <c:v>2728.7054714972255</c:v>
                </c:pt>
                <c:pt idx="1248">
                  <c:v>-1607.7417089289702</c:v>
                </c:pt>
                <c:pt idx="1249">
                  <c:v>3312.457465576008</c:v>
                </c:pt>
                <c:pt idx="1250">
                  <c:v>-27000.217549224821</c:v>
                </c:pt>
                <c:pt idx="1251">
                  <c:v>-29572.20715593762</c:v>
                </c:pt>
                <c:pt idx="1252">
                  <c:v>-30772.20715593762</c:v>
                </c:pt>
                <c:pt idx="1253">
                  <c:v>7878.02172074794</c:v>
                </c:pt>
                <c:pt idx="1254">
                  <c:v>-32772.20715593762</c:v>
                </c:pt>
                <c:pt idx="1255">
                  <c:v>9977.457465576008</c:v>
                </c:pt>
                <c:pt idx="1256">
                  <c:v>7105.7691195920306</c:v>
                </c:pt>
                <c:pt idx="1257">
                  <c:v>1894.0670890216279</c:v>
                </c:pt>
                <c:pt idx="1258">
                  <c:v>4232.439099833231</c:v>
                </c:pt>
                <c:pt idx="1259">
                  <c:v>9168.3833382723424</c:v>
                </c:pt>
                <c:pt idx="1260">
                  <c:v>-20593.071715449114</c:v>
                </c:pt>
                <c:pt idx="1261">
                  <c:v>4019.0670890216279</c:v>
                </c:pt>
                <c:pt idx="1262">
                  <c:v>-22528.071715449114</c:v>
                </c:pt>
                <c:pt idx="1263">
                  <c:v>6105.7691195920306</c:v>
                </c:pt>
                <c:pt idx="1264">
                  <c:v>7407.6382743382092</c:v>
                </c:pt>
                <c:pt idx="1265">
                  <c:v>8697.6382743382092</c:v>
                </c:pt>
                <c:pt idx="1266">
                  <c:v>4032.6382743382092</c:v>
                </c:pt>
                <c:pt idx="1267">
                  <c:v>-29422.20715593762</c:v>
                </c:pt>
                <c:pt idx="1268">
                  <c:v>-24528.071715449114</c:v>
                </c:pt>
                <c:pt idx="1269">
                  <c:v>-30622.20715593762</c:v>
                </c:pt>
                <c:pt idx="1270">
                  <c:v>-26850.217549224821</c:v>
                </c:pt>
                <c:pt idx="1271">
                  <c:v>237.43909983323101</c:v>
                </c:pt>
                <c:pt idx="1272">
                  <c:v>1237.439099833231</c:v>
                </c:pt>
                <c:pt idx="1273">
                  <c:v>9937.3971087804275</c:v>
                </c:pt>
                <c:pt idx="1274">
                  <c:v>2232.439099833231</c:v>
                </c:pt>
                <c:pt idx="1275">
                  <c:v>10697.638274338209</c:v>
                </c:pt>
                <c:pt idx="1276">
                  <c:v>-32622.20715593762</c:v>
                </c:pt>
                <c:pt idx="1277">
                  <c:v>-887.56090016676899</c:v>
                </c:pt>
                <c:pt idx="1278">
                  <c:v>6407.6382743382092</c:v>
                </c:pt>
                <c:pt idx="1279">
                  <c:v>3032.6382743382092</c:v>
                </c:pt>
                <c:pt idx="1280">
                  <c:v>7105.7691195920306</c:v>
                </c:pt>
                <c:pt idx="1281">
                  <c:v>12543.383338272342</c:v>
                </c:pt>
                <c:pt idx="1282">
                  <c:v>10937.397108780428</c:v>
                </c:pt>
                <c:pt idx="1283">
                  <c:v>-1887.560900166769</c:v>
                </c:pt>
                <c:pt idx="1284">
                  <c:v>4741.1408355149797</c:v>
                </c:pt>
                <c:pt idx="1285">
                  <c:v>-4203.1754137357311</c:v>
                </c:pt>
                <c:pt idx="1286">
                  <c:v>-2469.2391477521996</c:v>
                </c:pt>
                <c:pt idx="1287">
                  <c:v>6475.0771014985112</c:v>
                </c:pt>
                <c:pt idx="1288">
                  <c:v>-5199.1611474706588</c:v>
                </c:pt>
                <c:pt idx="1289">
                  <c:v>-13036.593973864932</c:v>
                </c:pt>
                <c:pt idx="1290">
                  <c:v>-12536.593973864932</c:v>
                </c:pt>
                <c:pt idx="1291">
                  <c:v>-12336.593973864932</c:v>
                </c:pt>
                <c:pt idx="1292">
                  <c:v>6185.963122761721</c:v>
                </c:pt>
                <c:pt idx="1293">
                  <c:v>6185.963122761721</c:v>
                </c:pt>
                <c:pt idx="1294">
                  <c:v>11027.161483356409</c:v>
                </c:pt>
                <c:pt idx="1295">
                  <c:v>-33058.678476949499</c:v>
                </c:pt>
                <c:pt idx="1296">
                  <c:v>-33058.678476949499</c:v>
                </c:pt>
                <c:pt idx="1297">
                  <c:v>19293.375826477572</c:v>
                </c:pt>
                <c:pt idx="1298">
                  <c:v>16289.258751731839</c:v>
                </c:pt>
                <c:pt idx="1299">
                  <c:v>15889.258751731839</c:v>
                </c:pt>
                <c:pt idx="1300">
                  <c:v>13389.258751731839</c:v>
                </c:pt>
                <c:pt idx="1301">
                  <c:v>15389.258751731839</c:v>
                </c:pt>
                <c:pt idx="1302">
                  <c:v>19593.375826477572</c:v>
                </c:pt>
                <c:pt idx="1303">
                  <c:v>15589.258751731839</c:v>
                </c:pt>
                <c:pt idx="1304">
                  <c:v>19093.375826477572</c:v>
                </c:pt>
                <c:pt idx="1305">
                  <c:v>15089.258751731839</c:v>
                </c:pt>
                <c:pt idx="1306">
                  <c:v>15989.258751731839</c:v>
                </c:pt>
                <c:pt idx="1307">
                  <c:v>18793.375826477572</c:v>
                </c:pt>
                <c:pt idx="1308">
                  <c:v>20093.375826477572</c:v>
                </c:pt>
                <c:pt idx="1309">
                  <c:v>14289.258751731839</c:v>
                </c:pt>
                <c:pt idx="1310">
                  <c:v>19793.375826477572</c:v>
                </c:pt>
                <c:pt idx="1311">
                  <c:v>18843.375826477572</c:v>
                </c:pt>
                <c:pt idx="1312">
                  <c:v>15439.258751731839</c:v>
                </c:pt>
                <c:pt idx="1313">
                  <c:v>15939.258751731839</c:v>
                </c:pt>
                <c:pt idx="1314">
                  <c:v>14039.258751731839</c:v>
                </c:pt>
                <c:pt idx="1315">
                  <c:v>18343.375826477572</c:v>
                </c:pt>
                <c:pt idx="1316">
                  <c:v>15239.258751731839</c:v>
                </c:pt>
                <c:pt idx="1317">
                  <c:v>14539.258751731839</c:v>
                </c:pt>
                <c:pt idx="1318">
                  <c:v>19243.375826477572</c:v>
                </c:pt>
                <c:pt idx="1319">
                  <c:v>19343.375826477572</c:v>
                </c:pt>
                <c:pt idx="1320">
                  <c:v>14939.258751731839</c:v>
                </c:pt>
                <c:pt idx="1321">
                  <c:v>16139.258751731839</c:v>
                </c:pt>
                <c:pt idx="1322">
                  <c:v>15039.258751731839</c:v>
                </c:pt>
                <c:pt idx="1323">
                  <c:v>14239.258751731839</c:v>
                </c:pt>
                <c:pt idx="1324">
                  <c:v>18543.375826477572</c:v>
                </c:pt>
                <c:pt idx="1325">
                  <c:v>19443.375826477572</c:v>
                </c:pt>
                <c:pt idx="1326">
                  <c:v>15239.258751731839</c:v>
                </c:pt>
                <c:pt idx="1327">
                  <c:v>16139.258751731839</c:v>
                </c:pt>
                <c:pt idx="1328">
                  <c:v>348.29404675232581</c:v>
                </c:pt>
                <c:pt idx="1329">
                  <c:v>1512.0495039736561</c:v>
                </c:pt>
                <c:pt idx="1330">
                  <c:v>-1498.4029512157704</c:v>
                </c:pt>
                <c:pt idx="1331">
                  <c:v>1512.0495039736561</c:v>
                </c:pt>
                <c:pt idx="1332">
                  <c:v>468.49752587096555</c:v>
                </c:pt>
                <c:pt idx="1333">
                  <c:v>-904.82830275664128</c:v>
                </c:pt>
                <c:pt idx="1334">
                  <c:v>468.49752587096555</c:v>
                </c:pt>
                <c:pt idx="1335">
                  <c:v>-1265.4387401125659</c:v>
                </c:pt>
                <c:pt idx="1336">
                  <c:v>468.49752587096555</c:v>
                </c:pt>
                <c:pt idx="1337">
                  <c:v>-101.68328289123565</c:v>
                </c:pt>
                <c:pt idx="1338">
                  <c:v>1203.7729868866991</c:v>
                </c:pt>
                <c:pt idx="1339">
                  <c:v>-101.68328289123565</c:v>
                </c:pt>
                <c:pt idx="1340">
                  <c:v>-203.40854418094023</c:v>
                </c:pt>
                <c:pt idx="1341">
                  <c:v>-1518.4085441809402</c:v>
                </c:pt>
                <c:pt idx="1342">
                  <c:v>24409.850952023437</c:v>
                </c:pt>
                <c:pt idx="1343">
                  <c:v>7425.9077050697742</c:v>
                </c:pt>
                <c:pt idx="1344">
                  <c:v>22609.850952023437</c:v>
                </c:pt>
                <c:pt idx="1345">
                  <c:v>13665.534702772718</c:v>
                </c:pt>
                <c:pt idx="1346">
                  <c:v>15715.534702772718</c:v>
                </c:pt>
                <c:pt idx="1347">
                  <c:v>8490.9077050697742</c:v>
                </c:pt>
                <c:pt idx="1348">
                  <c:v>7930.9077050697742</c:v>
                </c:pt>
                <c:pt idx="1349">
                  <c:v>13945.534702772718</c:v>
                </c:pt>
                <c:pt idx="1350">
                  <c:v>-1013.4085441809402</c:v>
                </c:pt>
                <c:pt idx="1351">
                  <c:v>24839.850952023437</c:v>
                </c:pt>
                <c:pt idx="1352">
                  <c:v>336.59145581905977</c:v>
                </c:pt>
                <c:pt idx="1353">
                  <c:v>9030.9077050697742</c:v>
                </c:pt>
                <c:pt idx="1354">
                  <c:v>22889.850952023437</c:v>
                </c:pt>
                <c:pt idx="1355">
                  <c:v>15895.534702772718</c:v>
                </c:pt>
                <c:pt idx="1356">
                  <c:v>736.59145581905977</c:v>
                </c:pt>
                <c:pt idx="1357">
                  <c:v>22719.670143261235</c:v>
                </c:pt>
                <c:pt idx="1358">
                  <c:v>8330.9077050697742</c:v>
                </c:pt>
                <c:pt idx="1359">
                  <c:v>15725.353894010517</c:v>
                </c:pt>
                <c:pt idx="1360">
                  <c:v>13775.353894010517</c:v>
                </c:pt>
                <c:pt idx="1361">
                  <c:v>24669.670143261235</c:v>
                </c:pt>
                <c:pt idx="1362">
                  <c:v>9430.9077050697742</c:v>
                </c:pt>
                <c:pt idx="1363">
                  <c:v>-613.40854418094023</c:v>
                </c:pt>
                <c:pt idx="1364">
                  <c:v>-35612.873098864467</c:v>
                </c:pt>
                <c:pt idx="1365">
                  <c:v>-35378.873098864467</c:v>
                </c:pt>
                <c:pt idx="1366">
                  <c:v>-64752.040592076097</c:v>
                </c:pt>
                <c:pt idx="1367">
                  <c:v>8552.2897966900309</c:v>
                </c:pt>
                <c:pt idx="1368">
                  <c:v>9008.7151482309018</c:v>
                </c:pt>
                <c:pt idx="1369">
                  <c:v>-13423.031778149394</c:v>
                </c:pt>
                <c:pt idx="1370">
                  <c:v>7958.7151482309018</c:v>
                </c:pt>
                <c:pt idx="1371">
                  <c:v>8552.2897966900309</c:v>
                </c:pt>
                <c:pt idx="1372">
                  <c:v>8852.2897966900309</c:v>
                </c:pt>
                <c:pt idx="1373">
                  <c:v>-13123.031778149394</c:v>
                </c:pt>
                <c:pt idx="1374">
                  <c:v>8258.7151482309018</c:v>
                </c:pt>
                <c:pt idx="1375">
                  <c:v>22559.424245693095</c:v>
                </c:pt>
                <c:pt idx="1376">
                  <c:v>25159.424245693095</c:v>
                </c:pt>
                <c:pt idx="1377">
                  <c:v>31059.424245693095</c:v>
                </c:pt>
                <c:pt idx="1378">
                  <c:v>24625.487979709564</c:v>
                </c:pt>
                <c:pt idx="1379">
                  <c:v>22525.487979709564</c:v>
                </c:pt>
                <c:pt idx="1380">
                  <c:v>29925.487979709564</c:v>
                </c:pt>
                <c:pt idx="1381">
                  <c:v>22825.487979709564</c:v>
                </c:pt>
                <c:pt idx="1382">
                  <c:v>24925.487979709564</c:v>
                </c:pt>
                <c:pt idx="1383">
                  <c:v>-25710.620505917905</c:v>
                </c:pt>
                <c:pt idx="1384">
                  <c:v>-39011.658491075243</c:v>
                </c:pt>
                <c:pt idx="1385">
                  <c:v>-38711.658491075243</c:v>
                </c:pt>
                <c:pt idx="1386">
                  <c:v>-7810.6205059179047</c:v>
                </c:pt>
                <c:pt idx="1387">
                  <c:v>-11380.801314680109</c:v>
                </c:pt>
                <c:pt idx="1388">
                  <c:v>-11710.620505917905</c:v>
                </c:pt>
                <c:pt idx="1389">
                  <c:v>-15280.801314680109</c:v>
                </c:pt>
                <c:pt idx="1390">
                  <c:v>-11380.801314680109</c:v>
                </c:pt>
                <c:pt idx="1391">
                  <c:v>-11710.620505917905</c:v>
                </c:pt>
                <c:pt idx="1392">
                  <c:v>-7810.6205059179047</c:v>
                </c:pt>
                <c:pt idx="1393">
                  <c:v>-15280.801314680109</c:v>
                </c:pt>
                <c:pt idx="1394">
                  <c:v>-25375.413948296569</c:v>
                </c:pt>
                <c:pt idx="1395">
                  <c:v>44540.41562684784</c:v>
                </c:pt>
                <c:pt idx="1396">
                  <c:v>-5267.5682029945492</c:v>
                </c:pt>
                <c:pt idx="1397">
                  <c:v>7772.2940919245812</c:v>
                </c:pt>
                <c:pt idx="1398">
                  <c:v>-2790.0572885518886</c:v>
                </c:pt>
                <c:pt idx="1399">
                  <c:v>2265.5163289327465</c:v>
                </c:pt>
                <c:pt idx="1400">
                  <c:v>7855.5163289327465</c:v>
                </c:pt>
                <c:pt idx="1401">
                  <c:v>-21484.673904924406</c:v>
                </c:pt>
                <c:pt idx="1402">
                  <c:v>2005.5163289327465</c:v>
                </c:pt>
                <c:pt idx="1403">
                  <c:v>-23604.673904924406</c:v>
                </c:pt>
                <c:pt idx="1404">
                  <c:v>-21084.673904924406</c:v>
                </c:pt>
                <c:pt idx="1405">
                  <c:v>-26984.673904924406</c:v>
                </c:pt>
                <c:pt idx="1406">
                  <c:v>4425.5163289327465</c:v>
                </c:pt>
                <c:pt idx="1407">
                  <c:v>-21344.673904924406</c:v>
                </c:pt>
                <c:pt idx="1408">
                  <c:v>-26044.673904924406</c:v>
                </c:pt>
                <c:pt idx="1409">
                  <c:v>1635.3355201705454</c:v>
                </c:pt>
                <c:pt idx="1410">
                  <c:v>2035.3355201705454</c:v>
                </c:pt>
                <c:pt idx="1411">
                  <c:v>4745.6971376949477</c:v>
                </c:pt>
                <c:pt idx="1412">
                  <c:v>4595.3355201705454</c:v>
                </c:pt>
                <c:pt idx="1413">
                  <c:v>7705.3355201705454</c:v>
                </c:pt>
                <c:pt idx="1414">
                  <c:v>-25444.673904924406</c:v>
                </c:pt>
                <c:pt idx="1415">
                  <c:v>-20744.673904924406</c:v>
                </c:pt>
                <c:pt idx="1416">
                  <c:v>5563.5751922894742</c:v>
                </c:pt>
                <c:pt idx="1417">
                  <c:v>2603.5751922894742</c:v>
                </c:pt>
                <c:pt idx="1418">
                  <c:v>-20744.673904924406</c:v>
                </c:pt>
                <c:pt idx="1419">
                  <c:v>3003.5751922894742</c:v>
                </c:pt>
                <c:pt idx="1420">
                  <c:v>-25444.673904924406</c:v>
                </c:pt>
                <c:pt idx="1421">
                  <c:v>6877.6922670352069</c:v>
                </c:pt>
                <c:pt idx="1422">
                  <c:v>8673.5751922894742</c:v>
                </c:pt>
                <c:pt idx="1423">
                  <c:v>-15622.970804482269</c:v>
                </c:pt>
                <c:pt idx="1424">
                  <c:v>-15622.970804482269</c:v>
                </c:pt>
                <c:pt idx="1425">
                  <c:v>-15072.970804482269</c:v>
                </c:pt>
                <c:pt idx="1426">
                  <c:v>-8972.9525148439861</c:v>
                </c:pt>
                <c:pt idx="1427">
                  <c:v>-7672.9525148439861</c:v>
                </c:pt>
                <c:pt idx="1428">
                  <c:v>-12503.864318314023</c:v>
                </c:pt>
                <c:pt idx="1429">
                  <c:v>-27105.967796268698</c:v>
                </c:pt>
                <c:pt idx="1430">
                  <c:v>-10102.03153028516</c:v>
                </c:pt>
                <c:pt idx="1431">
                  <c:v>-22015.967796268698</c:v>
                </c:pt>
                <c:pt idx="1432">
                  <c:v>-17382.03153028516</c:v>
                </c:pt>
                <c:pt idx="1433">
                  <c:v>-20072.03153028516</c:v>
                </c:pt>
                <c:pt idx="1434">
                  <c:v>-14735.967796268698</c:v>
                </c:pt>
                <c:pt idx="1435">
                  <c:v>-13915.967796268698</c:v>
                </c:pt>
                <c:pt idx="1436">
                  <c:v>-9282.0315302851595</c:v>
                </c:pt>
                <c:pt idx="1437">
                  <c:v>-19152.03153028516</c:v>
                </c:pt>
                <c:pt idx="1438">
                  <c:v>-16462.03153028516</c:v>
                </c:pt>
                <c:pt idx="1439">
                  <c:v>-14815.967796268698</c:v>
                </c:pt>
                <c:pt idx="1440">
                  <c:v>-21095.967796268698</c:v>
                </c:pt>
                <c:pt idx="1441">
                  <c:v>-26185.967796268698</c:v>
                </c:pt>
                <c:pt idx="1442">
                  <c:v>-10182.03153028516</c:v>
                </c:pt>
                <c:pt idx="1443">
                  <c:v>-39770.221941717464</c:v>
                </c:pt>
                <c:pt idx="1444">
                  <c:v>-31830.221941717464</c:v>
                </c:pt>
                <c:pt idx="1445">
                  <c:v>-27196.285675733932</c:v>
                </c:pt>
                <c:pt idx="1446">
                  <c:v>-35136.285675733932</c:v>
                </c:pt>
                <c:pt idx="1447">
                  <c:v>-44520.221941717464</c:v>
                </c:pt>
                <c:pt idx="1448">
                  <c:v>-39886.285675733932</c:v>
                </c:pt>
                <c:pt idx="1449">
                  <c:v>120140.72967983797</c:v>
                </c:pt>
                <c:pt idx="1450">
                  <c:v>125003.40181118905</c:v>
                </c:pt>
                <c:pt idx="1451">
                  <c:v>162710.91048860017</c:v>
                </c:pt>
                <c:pt idx="1452">
                  <c:v>163304.4851370593</c:v>
                </c:pt>
                <c:pt idx="1453">
                  <c:v>125003.40181118905</c:v>
                </c:pt>
                <c:pt idx="1454">
                  <c:v>120140.72967983797</c:v>
                </c:pt>
                <c:pt idx="1455">
                  <c:v>153573.58261995125</c:v>
                </c:pt>
                <c:pt idx="1456">
                  <c:v>123710.91048860017</c:v>
                </c:pt>
                <c:pt idx="1457">
                  <c:v>129573.58261995125</c:v>
                </c:pt>
                <c:pt idx="1458">
                  <c:v>167304.4851370593</c:v>
                </c:pt>
                <c:pt idx="1459">
                  <c:v>-6155.3884741600705</c:v>
                </c:pt>
                <c:pt idx="1460">
                  <c:v>-2116.6330169387365</c:v>
                </c:pt>
                <c:pt idx="1461">
                  <c:v>-28113.524892895352</c:v>
                </c:pt>
                <c:pt idx="1462">
                  <c:v>-22934.407818149622</c:v>
                </c:pt>
                <c:pt idx="1463">
                  <c:v>-51229.564324467166</c:v>
                </c:pt>
                <c:pt idx="1464">
                  <c:v>-22492.335184284806</c:v>
                </c:pt>
                <c:pt idx="1465">
                  <c:v>-26611.271450268338</c:v>
                </c:pt>
                <c:pt idx="1466">
                  <c:v>6513.0185781811451</c:v>
                </c:pt>
                <c:pt idx="1467">
                  <c:v>6513.0185781811451</c:v>
                </c:pt>
                <c:pt idx="1468">
                  <c:v>15457.334827431871</c:v>
                </c:pt>
                <c:pt idx="1469">
                  <c:v>17784.845741874531</c:v>
                </c:pt>
                <c:pt idx="1470">
                  <c:v>8840.5294926238057</c:v>
                </c:pt>
                <c:pt idx="1471">
                  <c:v>8840.5294926238057</c:v>
                </c:pt>
                <c:pt idx="1472">
                  <c:v>17784.845741874531</c:v>
                </c:pt>
                <c:pt idx="1473">
                  <c:v>4381.1696572220426</c:v>
                </c:pt>
                <c:pt idx="1474">
                  <c:v>9655.4675407299801</c:v>
                </c:pt>
                <c:pt idx="1475">
                  <c:v>10400.46754072998</c:v>
                </c:pt>
                <c:pt idx="1476">
                  <c:v>7330.2867319677789</c:v>
                </c:pt>
                <c:pt idx="1477">
                  <c:v>5831.3504659842438</c:v>
                </c:pt>
                <c:pt idx="1478">
                  <c:v>10635.46754072998</c:v>
                </c:pt>
                <c:pt idx="1479">
                  <c:v>14363.340072697047</c:v>
                </c:pt>
                <c:pt idx="1480">
                  <c:v>8325.2867319677789</c:v>
                </c:pt>
                <c:pt idx="1481">
                  <c:v>14868.340072697047</c:v>
                </c:pt>
                <c:pt idx="1482">
                  <c:v>8830.2867319677789</c:v>
                </c:pt>
                <c:pt idx="1483">
                  <c:v>8495.1059232055777</c:v>
                </c:pt>
                <c:pt idx="1484">
                  <c:v>15103.340072697047</c:v>
                </c:pt>
                <c:pt idx="1485">
                  <c:v>-23738.319516262884</c:v>
                </c:pt>
                <c:pt idx="1486">
                  <c:v>-20597.957898738488</c:v>
                </c:pt>
                <c:pt idx="1487">
                  <c:v>-9317.1916792226402</c:v>
                </c:pt>
                <c:pt idx="1488">
                  <c:v>-4563.0746044769039</c:v>
                </c:pt>
                <c:pt idx="1489">
                  <c:v>1926.9253955230961</c:v>
                </c:pt>
                <c:pt idx="1490">
                  <c:v>-19327.957898738488</c:v>
                </c:pt>
                <c:pt idx="1491">
                  <c:v>-26753.319516262884</c:v>
                </c:pt>
                <c:pt idx="1492">
                  <c:v>-217.19167922264023</c:v>
                </c:pt>
                <c:pt idx="1493">
                  <c:v>3196.9253955230961</c:v>
                </c:pt>
                <c:pt idx="1494">
                  <c:v>-23012.957898738488</c:v>
                </c:pt>
                <c:pt idx="1495">
                  <c:v>-21578.319516262884</c:v>
                </c:pt>
                <c:pt idx="1496">
                  <c:v>-5392.1916792226402</c:v>
                </c:pt>
                <c:pt idx="1497">
                  <c:v>-2377.1916792226402</c:v>
                </c:pt>
                <c:pt idx="1498">
                  <c:v>-488.07460447690391</c:v>
                </c:pt>
                <c:pt idx="1499">
                  <c:v>-870.94713644396688</c:v>
                </c:pt>
                <c:pt idx="1500">
                  <c:v>-6555.9471364439669</c:v>
                </c:pt>
                <c:pt idx="1501">
                  <c:v>-31214.643851451663</c:v>
                </c:pt>
                <c:pt idx="1502">
                  <c:v>809.23367231823795</c:v>
                </c:pt>
                <c:pt idx="1503">
                  <c:v>-3030.9471364439669</c:v>
                </c:pt>
                <c:pt idx="1504">
                  <c:v>-34739.643851451663</c:v>
                </c:pt>
                <c:pt idx="1505">
                  <c:v>-7460.766327681762</c:v>
                </c:pt>
                <c:pt idx="1506">
                  <c:v>-29835.526776705927</c:v>
                </c:pt>
                <c:pt idx="1507">
                  <c:v>-460.76632768176205</c:v>
                </c:pt>
                <c:pt idx="1508">
                  <c:v>-26910.526776705927</c:v>
                </c:pt>
                <c:pt idx="1509">
                  <c:v>-10480.947136443967</c:v>
                </c:pt>
                <c:pt idx="1510">
                  <c:v>-25640.526776705927</c:v>
                </c:pt>
                <c:pt idx="1511">
                  <c:v>-3385.766327681762</c:v>
                </c:pt>
                <c:pt idx="1512">
                  <c:v>-29054.643851451663</c:v>
                </c:pt>
                <c:pt idx="1513">
                  <c:v>-4510.766327681762</c:v>
                </c:pt>
                <c:pt idx="1514">
                  <c:v>-10880.947136443967</c:v>
                </c:pt>
                <c:pt idx="1515">
                  <c:v>-7910.766327681762</c:v>
                </c:pt>
                <c:pt idx="1516">
                  <c:v>-30394.643851451663</c:v>
                </c:pt>
                <c:pt idx="1517">
                  <c:v>-7080.9471364439669</c:v>
                </c:pt>
                <c:pt idx="1518">
                  <c:v>-32894.643851451663</c:v>
                </c:pt>
                <c:pt idx="1519">
                  <c:v>-28020.345967943722</c:v>
                </c:pt>
                <c:pt idx="1520">
                  <c:v>-51376.417719566452</c:v>
                </c:pt>
                <c:pt idx="1521">
                  <c:v>-44632.101470315742</c:v>
                </c:pt>
                <c:pt idx="1522">
                  <c:v>-49982.662262345126</c:v>
                </c:pt>
                <c:pt idx="1523">
                  <c:v>-43238.346013094415</c:v>
                </c:pt>
                <c:pt idx="1524">
                  <c:v>5846.4224535360117</c:v>
                </c:pt>
                <c:pt idx="1525">
                  <c:v>1542.3053787902754</c:v>
                </c:pt>
                <c:pt idx="1526">
                  <c:v>16299.021968612171</c:v>
                </c:pt>
                <c:pt idx="1527">
                  <c:v>7817.3053787902754</c:v>
                </c:pt>
                <c:pt idx="1528">
                  <c:v>-15344.003267012173</c:v>
                </c:pt>
                <c:pt idx="1529">
                  <c:v>-18299.003267012173</c:v>
                </c:pt>
                <c:pt idx="1530">
                  <c:v>11221.422453536012</c:v>
                </c:pt>
                <c:pt idx="1531">
                  <c:v>1751.4224535360117</c:v>
                </c:pt>
                <c:pt idx="1532">
                  <c:v>-21619.003267012173</c:v>
                </c:pt>
                <c:pt idx="1533">
                  <c:v>-15158.641649487763</c:v>
                </c:pt>
                <c:pt idx="1534">
                  <c:v>-13103.641649487763</c:v>
                </c:pt>
                <c:pt idx="1535">
                  <c:v>9166.4224535360117</c:v>
                </c:pt>
                <c:pt idx="1536">
                  <c:v>-2552.6946212097246</c:v>
                </c:pt>
                <c:pt idx="1537">
                  <c:v>4862.3053787902754</c:v>
                </c:pt>
                <c:pt idx="1538">
                  <c:v>20424.021968612171</c:v>
                </c:pt>
                <c:pt idx="1539">
                  <c:v>-18478.641649487763</c:v>
                </c:pt>
                <c:pt idx="1540">
                  <c:v>-29605.327602200938</c:v>
                </c:pt>
                <c:pt idx="1541">
                  <c:v>6578.3691128067439</c:v>
                </c:pt>
                <c:pt idx="1542">
                  <c:v>-25790.327602200938</c:v>
                </c:pt>
                <c:pt idx="1543">
                  <c:v>-191.63088719325606</c:v>
                </c:pt>
                <c:pt idx="1544">
                  <c:v>-21486.210527455201</c:v>
                </c:pt>
                <c:pt idx="1545">
                  <c:v>3623.3691128067439</c:v>
                </c:pt>
                <c:pt idx="1546">
                  <c:v>-1716.4500784310512</c:v>
                </c:pt>
                <c:pt idx="1547">
                  <c:v>-22835.327602200938</c:v>
                </c:pt>
                <c:pt idx="1548">
                  <c:v>19830.447320153042</c:v>
                </c:pt>
                <c:pt idx="1549">
                  <c:v>-4286.6308871932561</c:v>
                </c:pt>
                <c:pt idx="1550">
                  <c:v>-25301.210527455201</c:v>
                </c:pt>
                <c:pt idx="1551">
                  <c:v>15705.447320153042</c:v>
                </c:pt>
                <c:pt idx="1552">
                  <c:v>8248.5499215689488</c:v>
                </c:pt>
                <c:pt idx="1553">
                  <c:v>2378.5499215689488</c:v>
                </c:pt>
                <c:pt idx="1554">
                  <c:v>6193.5499215689488</c:v>
                </c:pt>
                <c:pt idx="1555">
                  <c:v>-19431.210527455201</c:v>
                </c:pt>
                <c:pt idx="1556">
                  <c:v>-23950.327602200938</c:v>
                </c:pt>
                <c:pt idx="1557">
                  <c:v>1433.5499215689488</c:v>
                </c:pt>
                <c:pt idx="1558">
                  <c:v>-26950.327602200938</c:v>
                </c:pt>
                <c:pt idx="1559">
                  <c:v>-22076.029718693011</c:v>
                </c:pt>
                <c:pt idx="1560">
                  <c:v>-4936.6308871932561</c:v>
                </c:pt>
                <c:pt idx="1561">
                  <c:v>-2366.4500784310512</c:v>
                </c:pt>
                <c:pt idx="1562">
                  <c:v>-1136.6308871932561</c:v>
                </c:pt>
                <c:pt idx="1563">
                  <c:v>-12886.182601770612</c:v>
                </c:pt>
                <c:pt idx="1564">
                  <c:v>4745.4296980314793</c:v>
                </c:pt>
                <c:pt idx="1565">
                  <c:v>6905.1851552528096</c:v>
                </c:pt>
                <c:pt idx="1566">
                  <c:v>-14329.11886775415</c:v>
                </c:pt>
                <c:pt idx="1567">
                  <c:v>-13525.363410532816</c:v>
                </c:pt>
                <c:pt idx="1568">
                  <c:v>-23317.080000354705</c:v>
                </c:pt>
                <c:pt idx="1569">
                  <c:v>-33407.080000354705</c:v>
                </c:pt>
                <c:pt idx="1570">
                  <c:v>-30302.080000354705</c:v>
                </c:pt>
                <c:pt idx="1571">
                  <c:v>-29727.080000354705</c:v>
                </c:pt>
                <c:pt idx="1572">
                  <c:v>-22937.080000354705</c:v>
                </c:pt>
                <c:pt idx="1573">
                  <c:v>-29782.080000354705</c:v>
                </c:pt>
                <c:pt idx="1574">
                  <c:v>-19632.080000354705</c:v>
                </c:pt>
                <c:pt idx="1575">
                  <c:v>-26677.080000354705</c:v>
                </c:pt>
                <c:pt idx="1576">
                  <c:v>-32832.080000354705</c:v>
                </c:pt>
                <c:pt idx="1577">
                  <c:v>-28937.080000354705</c:v>
                </c:pt>
                <c:pt idx="1578">
                  <c:v>-25887.080000354705</c:v>
                </c:pt>
                <c:pt idx="1579">
                  <c:v>-22132.080000354705</c:v>
                </c:pt>
                <c:pt idx="1580">
                  <c:v>-29282.080000354705</c:v>
                </c:pt>
                <c:pt idx="1581">
                  <c:v>-32332.080000354705</c:v>
                </c:pt>
                <c:pt idx="1582">
                  <c:v>-18827.080000354705</c:v>
                </c:pt>
                <c:pt idx="1583">
                  <c:v>-4002.9234564203725</c:v>
                </c:pt>
                <c:pt idx="1584">
                  <c:v>-102.92345642037253</c:v>
                </c:pt>
                <c:pt idx="1585">
                  <c:v>-5332.9234564203725</c:v>
                </c:pt>
                <c:pt idx="1586">
                  <c:v>-5152.9234564203725</c:v>
                </c:pt>
                <c:pt idx="1587">
                  <c:v>-3702.9234564203725</c:v>
                </c:pt>
                <c:pt idx="1588">
                  <c:v>147.07654357962747</c:v>
                </c:pt>
                <c:pt idx="1589">
                  <c:v>747.07654357962747</c:v>
                </c:pt>
                <c:pt idx="1590">
                  <c:v>-3102.9234564203725</c:v>
                </c:pt>
                <c:pt idx="1591">
                  <c:v>-4552.9234564203725</c:v>
                </c:pt>
                <c:pt idx="1592">
                  <c:v>-13885.244524194917</c:v>
                </c:pt>
                <c:pt idx="1593">
                  <c:v>-18770.244524194917</c:v>
                </c:pt>
                <c:pt idx="1594">
                  <c:v>-11075.244524194917</c:v>
                </c:pt>
                <c:pt idx="1595">
                  <c:v>-14975.244524194917</c:v>
                </c:pt>
                <c:pt idx="1596">
                  <c:v>-16915.244524194917</c:v>
                </c:pt>
                <c:pt idx="1597">
                  <c:v>-14005.244524194917</c:v>
                </c:pt>
                <c:pt idx="1598">
                  <c:v>-15205.244524194917</c:v>
                </c:pt>
                <c:pt idx="1599">
                  <c:v>-10605.244524194917</c:v>
                </c:pt>
                <c:pt idx="1600">
                  <c:v>-18405.244524194917</c:v>
                </c:pt>
                <c:pt idx="1601">
                  <c:v>-16655.244524194917</c:v>
                </c:pt>
                <c:pt idx="1602">
                  <c:v>-9435.0637154327196</c:v>
                </c:pt>
                <c:pt idx="1603">
                  <c:v>-12835.06371543272</c:v>
                </c:pt>
                <c:pt idx="1604">
                  <c:v>-17235.06371543272</c:v>
                </c:pt>
                <c:pt idx="1605">
                  <c:v>-14035.06371543272</c:v>
                </c:pt>
                <c:pt idx="1606">
                  <c:v>-15485.06371543272</c:v>
                </c:pt>
                <c:pt idx="1607">
                  <c:v>-26433.570352822528</c:v>
                </c:pt>
                <c:pt idx="1608">
                  <c:v>16242.789207174275</c:v>
                </c:pt>
                <c:pt idx="1609">
                  <c:v>-28433.570352822528</c:v>
                </c:pt>
                <c:pt idx="1610">
                  <c:v>13149.214558715146</c:v>
                </c:pt>
                <c:pt idx="1611">
                  <c:v>-26733.570352822528</c:v>
                </c:pt>
                <c:pt idx="1612">
                  <c:v>14519.395367477347</c:v>
                </c:pt>
                <c:pt idx="1613">
                  <c:v>17342.789207174275</c:v>
                </c:pt>
                <c:pt idx="1614">
                  <c:v>15319.395367477347</c:v>
                </c:pt>
                <c:pt idx="1615">
                  <c:v>-26633.570352822528</c:v>
                </c:pt>
                <c:pt idx="1616">
                  <c:v>18042.789207174275</c:v>
                </c:pt>
                <c:pt idx="1617">
                  <c:v>221592.88263115066</c:v>
                </c:pt>
                <c:pt idx="1618">
                  <c:v>175188.76555640489</c:v>
                </c:pt>
                <c:pt idx="1619">
                  <c:v>322337.95148369105</c:v>
                </c:pt>
                <c:pt idx="1620">
                  <c:v>268883.83440894529</c:v>
                </c:pt>
                <c:pt idx="1621">
                  <c:v>221592.88263115066</c:v>
                </c:pt>
                <c:pt idx="1622">
                  <c:v>175188.76555640489</c:v>
                </c:pt>
                <c:pt idx="1623">
                  <c:v>322337.95148369105</c:v>
                </c:pt>
                <c:pt idx="1624">
                  <c:v>268883.83440894529</c:v>
                </c:pt>
                <c:pt idx="1625">
                  <c:v>223222.70182238845</c:v>
                </c:pt>
                <c:pt idx="1626">
                  <c:v>297051.43768775597</c:v>
                </c:pt>
                <c:pt idx="1627">
                  <c:v>252251.43768775597</c:v>
                </c:pt>
                <c:pt idx="1628">
                  <c:v>177188.76555640489</c:v>
                </c:pt>
                <c:pt idx="1629">
                  <c:v>18157.231366954933</c:v>
                </c:pt>
                <c:pt idx="1630">
                  <c:v>21557.231366954933</c:v>
                </c:pt>
                <c:pt idx="1631">
                  <c:v>20292.231366954933</c:v>
                </c:pt>
                <c:pt idx="1632">
                  <c:v>18157.231366954933</c:v>
                </c:pt>
                <c:pt idx="1633">
                  <c:v>20292.231366954933</c:v>
                </c:pt>
                <c:pt idx="1634">
                  <c:v>21557.231366954933</c:v>
                </c:pt>
                <c:pt idx="1635">
                  <c:v>20664.304000819757</c:v>
                </c:pt>
                <c:pt idx="1636">
                  <c:v>17264.304000819757</c:v>
                </c:pt>
                <c:pt idx="1637">
                  <c:v>19399.304000819757</c:v>
                </c:pt>
                <c:pt idx="1638">
                  <c:v>17414.304000819757</c:v>
                </c:pt>
                <c:pt idx="1639">
                  <c:v>20664.304000819757</c:v>
                </c:pt>
                <c:pt idx="1640">
                  <c:v>19549.304000819757</c:v>
                </c:pt>
                <c:pt idx="1641">
                  <c:v>20664.304000819757</c:v>
                </c:pt>
                <c:pt idx="1642">
                  <c:v>17414.304000819757</c:v>
                </c:pt>
                <c:pt idx="1643">
                  <c:v>17264.304000819757</c:v>
                </c:pt>
                <c:pt idx="1644">
                  <c:v>19549.304000819757</c:v>
                </c:pt>
                <c:pt idx="1645">
                  <c:v>20664.304000819757</c:v>
                </c:pt>
                <c:pt idx="1646">
                  <c:v>19399.304000819757</c:v>
                </c:pt>
                <c:pt idx="1647">
                  <c:v>-12425.652360928289</c:v>
                </c:pt>
                <c:pt idx="1648">
                  <c:v>-15375.652360928289</c:v>
                </c:pt>
                <c:pt idx="1649">
                  <c:v>-18065.652360928289</c:v>
                </c:pt>
                <c:pt idx="1650">
                  <c:v>-15115.652360928289</c:v>
                </c:pt>
                <c:pt idx="1651">
                  <c:v>-11275.471552166084</c:v>
                </c:pt>
                <c:pt idx="1652">
                  <c:v>-14795.652360928289</c:v>
                </c:pt>
                <c:pt idx="1653">
                  <c:v>-17260.652360928289</c:v>
                </c:pt>
                <c:pt idx="1654">
                  <c:v>-13740.471552166084</c:v>
                </c:pt>
                <c:pt idx="1655">
                  <c:v>-15751.896903706962</c:v>
                </c:pt>
                <c:pt idx="1656">
                  <c:v>-12231.716094944757</c:v>
                </c:pt>
                <c:pt idx="1657">
                  <c:v>8726.7817091599027</c:v>
                </c:pt>
                <c:pt idx="1658">
                  <c:v>12194.654241126969</c:v>
                </c:pt>
                <c:pt idx="1659">
                  <c:v>14498.771315872706</c:v>
                </c:pt>
                <c:pt idx="1660">
                  <c:v>11030.898783905639</c:v>
                </c:pt>
                <c:pt idx="1661">
                  <c:v>-16885.85511779011</c:v>
                </c:pt>
                <c:pt idx="1662">
                  <c:v>-22819.791383773649</c:v>
                </c:pt>
                <c:pt idx="1663">
                  <c:v>-22719.791383773649</c:v>
                </c:pt>
                <c:pt idx="1664">
                  <c:v>-15785.85511779011</c:v>
                </c:pt>
                <c:pt idx="1665">
                  <c:v>-22149.610575011444</c:v>
                </c:pt>
                <c:pt idx="1666">
                  <c:v>-15785.85511779011</c:v>
                </c:pt>
                <c:pt idx="1667">
                  <c:v>10503.124302728762</c:v>
                </c:pt>
                <c:pt idx="1668">
                  <c:v>5249.0072279830274</c:v>
                </c:pt>
                <c:pt idx="1669">
                  <c:v>10873.124302728762</c:v>
                </c:pt>
                <c:pt idx="1670">
                  <c:v>5654.0072279830274</c:v>
                </c:pt>
                <c:pt idx="1671">
                  <c:v>11128.124302728762</c:v>
                </c:pt>
                <c:pt idx="1672">
                  <c:v>5909.0072279830274</c:v>
                </c:pt>
                <c:pt idx="1673">
                  <c:v>237232.84101915965</c:v>
                </c:pt>
                <c:pt idx="1674">
                  <c:v>219196.41343058727</c:v>
                </c:pt>
                <c:pt idx="1675">
                  <c:v>220360.16888780857</c:v>
                </c:pt>
                <c:pt idx="1676">
                  <c:v>225360.16888780857</c:v>
                </c:pt>
                <c:pt idx="1677">
                  <c:v>-41859.812341146608</c:v>
                </c:pt>
                <c:pt idx="1678">
                  <c:v>-41859.812341146608</c:v>
                </c:pt>
                <c:pt idx="1679">
                  <c:v>-43409.812341146608</c:v>
                </c:pt>
                <c:pt idx="1680">
                  <c:v>10565.808174621143</c:v>
                </c:pt>
                <c:pt idx="1681">
                  <c:v>-6831.4746714682242</c:v>
                </c:pt>
                <c:pt idx="1682">
                  <c:v>-8973.4109374517575</c:v>
                </c:pt>
                <c:pt idx="1683">
                  <c:v>-6475.1261724841734</c:v>
                </c:pt>
                <c:pt idx="1684">
                  <c:v>11078.808174621143</c:v>
                </c:pt>
                <c:pt idx="1685">
                  <c:v>-5730.9453637219704</c:v>
                </c:pt>
                <c:pt idx="1686">
                  <c:v>20048.124423871861</c:v>
                </c:pt>
                <c:pt idx="1687">
                  <c:v>-5627.9453637219704</c:v>
                </c:pt>
                <c:pt idx="1688">
                  <c:v>-5947.9453637219704</c:v>
                </c:pt>
                <c:pt idx="1689">
                  <c:v>10818.808174621143</c:v>
                </c:pt>
                <c:pt idx="1690">
                  <c:v>-7804.2301286895563</c:v>
                </c:pt>
                <c:pt idx="1691">
                  <c:v>1322.0861205611582</c:v>
                </c:pt>
                <c:pt idx="1692">
                  <c:v>10979.808174621143</c:v>
                </c:pt>
                <c:pt idx="1693">
                  <c:v>1164.0861205611582</c:v>
                </c:pt>
                <c:pt idx="1694">
                  <c:v>-10182.166394673088</c:v>
                </c:pt>
                <c:pt idx="1695">
                  <c:v>10597.808174621143</c:v>
                </c:pt>
                <c:pt idx="1696">
                  <c:v>2325.6154283074138</c:v>
                </c:pt>
                <c:pt idx="1697">
                  <c:v>1668.4346195452126</c:v>
                </c:pt>
                <c:pt idx="1698">
                  <c:v>-6610.7008209433006</c:v>
                </c:pt>
                <c:pt idx="1699">
                  <c:v>-7541.8816297055037</c:v>
                </c:pt>
                <c:pt idx="1700">
                  <c:v>-8667.4109374517575</c:v>
                </c:pt>
                <c:pt idx="1701">
                  <c:v>10879.808174621143</c:v>
                </c:pt>
                <c:pt idx="1702">
                  <c:v>1495.4346195452126</c:v>
                </c:pt>
                <c:pt idx="1703">
                  <c:v>-6813.7008209433006</c:v>
                </c:pt>
                <c:pt idx="1704">
                  <c:v>20188.124423871861</c:v>
                </c:pt>
                <c:pt idx="1705">
                  <c:v>284.90531179895697</c:v>
                </c:pt>
                <c:pt idx="1706">
                  <c:v>11187.808174621143</c:v>
                </c:pt>
                <c:pt idx="1707">
                  <c:v>9860.0527173998125</c:v>
                </c:pt>
                <c:pt idx="1708">
                  <c:v>10184.052717399813</c:v>
                </c:pt>
                <c:pt idx="1709">
                  <c:v>3915.6605211560636</c:v>
                </c:pt>
                <c:pt idx="1710">
                  <c:v>5936.5967871395951</c:v>
                </c:pt>
                <c:pt idx="1711">
                  <c:v>-5446.6557280946527</c:v>
                </c:pt>
                <c:pt idx="1712">
                  <c:v>1394.0861205611582</c:v>
                </c:pt>
                <c:pt idx="1713">
                  <c:v>9573.0527173998125</c:v>
                </c:pt>
                <c:pt idx="1714">
                  <c:v>4097.6605211560636</c:v>
                </c:pt>
                <c:pt idx="1715">
                  <c:v>-5722.6557280946527</c:v>
                </c:pt>
                <c:pt idx="1716">
                  <c:v>1554.0861205611582</c:v>
                </c:pt>
                <c:pt idx="1717">
                  <c:v>2368.8415777824903</c:v>
                </c:pt>
                <c:pt idx="1718">
                  <c:v>-5103.6557280946527</c:v>
                </c:pt>
                <c:pt idx="1719">
                  <c:v>-3211.7194621111194</c:v>
                </c:pt>
                <c:pt idx="1720">
                  <c:v>11351.114998776917</c:v>
                </c:pt>
                <c:pt idx="1721">
                  <c:v>9925.6114850404538</c:v>
                </c:pt>
                <c:pt idx="1722">
                  <c:v>12708.018265702598</c:v>
                </c:pt>
                <c:pt idx="1723">
                  <c:v>18234.92773429117</c:v>
                </c:pt>
                <c:pt idx="1724">
                  <c:v>20624.92773429117</c:v>
                </c:pt>
                <c:pt idx="1725">
                  <c:v>4501.9979240311804</c:v>
                </c:pt>
                <c:pt idx="1726">
                  <c:v>11351.114998776917</c:v>
                </c:pt>
                <c:pt idx="1727">
                  <c:v>4501.9979240311804</c:v>
                </c:pt>
                <c:pt idx="1728">
                  <c:v>12708.018265702598</c:v>
                </c:pt>
                <c:pt idx="1729">
                  <c:v>13233.018265702598</c:v>
                </c:pt>
                <c:pt idx="1730">
                  <c:v>4606.9979240311804</c:v>
                </c:pt>
                <c:pt idx="1731">
                  <c:v>11939.235445040231</c:v>
                </c:pt>
                <c:pt idx="1732">
                  <c:v>5758.8738275158266</c:v>
                </c:pt>
                <c:pt idx="1733">
                  <c:v>7993.8738275158266</c:v>
                </c:pt>
                <c:pt idx="1734">
                  <c:v>18198.190076766543</c:v>
                </c:pt>
                <c:pt idx="1735">
                  <c:v>22931.808174621143</c:v>
                </c:pt>
                <c:pt idx="1736">
                  <c:v>20731.808174621143</c:v>
                </c:pt>
                <c:pt idx="1737">
                  <c:v>10269.235445040231</c:v>
                </c:pt>
                <c:pt idx="1738">
                  <c:v>63.061658047648962</c:v>
                </c:pt>
                <c:pt idx="1739">
                  <c:v>8313.8738275158266</c:v>
                </c:pt>
                <c:pt idx="1740">
                  <c:v>10636.257937821527</c:v>
                </c:pt>
                <c:pt idx="1741">
                  <c:v>6275.9341900147137</c:v>
                </c:pt>
                <c:pt idx="1742">
                  <c:v>12836.257937821527</c:v>
                </c:pt>
                <c:pt idx="1743">
                  <c:v>5893.8738275158266</c:v>
                </c:pt>
                <c:pt idx="1744">
                  <c:v>-3030.2211177526333</c:v>
                </c:pt>
                <c:pt idx="1745">
                  <c:v>-1330.2211177526333</c:v>
                </c:pt>
                <c:pt idx="1746">
                  <c:v>469.77888224736671</c:v>
                </c:pt>
                <c:pt idx="1747">
                  <c:v>569.77888224736671</c:v>
                </c:pt>
                <c:pt idx="1748">
                  <c:v>3969.7788822473667</c:v>
                </c:pt>
                <c:pt idx="1749">
                  <c:v>2169.7788822473667</c:v>
                </c:pt>
                <c:pt idx="1750">
                  <c:v>169.77888224736671</c:v>
                </c:pt>
                <c:pt idx="1751">
                  <c:v>-1430.2211177526333</c:v>
                </c:pt>
                <c:pt idx="1752">
                  <c:v>2169.7788822473667</c:v>
                </c:pt>
                <c:pt idx="1753">
                  <c:v>-1430.2211177526333</c:v>
                </c:pt>
                <c:pt idx="1754">
                  <c:v>469.77888224736671</c:v>
                </c:pt>
                <c:pt idx="1755">
                  <c:v>-1330.2211177526333</c:v>
                </c:pt>
                <c:pt idx="1756">
                  <c:v>169.77888224736671</c:v>
                </c:pt>
                <c:pt idx="1757">
                  <c:v>1969.7788822473667</c:v>
                </c:pt>
                <c:pt idx="1758">
                  <c:v>569.77888224736671</c:v>
                </c:pt>
                <c:pt idx="1759">
                  <c:v>1969.7788822473667</c:v>
                </c:pt>
                <c:pt idx="1760">
                  <c:v>3969.7788822473667</c:v>
                </c:pt>
                <c:pt idx="1761">
                  <c:v>-3030.2211177526333</c:v>
                </c:pt>
                <c:pt idx="1762">
                  <c:v>-2116.488330887747</c:v>
                </c:pt>
                <c:pt idx="1763">
                  <c:v>5183.511669112253</c:v>
                </c:pt>
                <c:pt idx="1764">
                  <c:v>3383.511669112253</c:v>
                </c:pt>
                <c:pt idx="1765">
                  <c:v>5183.511669112253</c:v>
                </c:pt>
                <c:pt idx="1766">
                  <c:v>1383.511669112253</c:v>
                </c:pt>
                <c:pt idx="1767">
                  <c:v>1383.511669112253</c:v>
                </c:pt>
                <c:pt idx="1768">
                  <c:v>-116.488330887747</c:v>
                </c:pt>
                <c:pt idx="1769">
                  <c:v>2383.511669112253</c:v>
                </c:pt>
                <c:pt idx="1770">
                  <c:v>3383.511669112253</c:v>
                </c:pt>
                <c:pt idx="1771">
                  <c:v>383.511669112253</c:v>
                </c:pt>
                <c:pt idx="1772">
                  <c:v>383.511669112253</c:v>
                </c:pt>
                <c:pt idx="1773">
                  <c:v>2383.511669112253</c:v>
                </c:pt>
                <c:pt idx="1774">
                  <c:v>24709.601975952646</c:v>
                </c:pt>
                <c:pt idx="1775">
                  <c:v>16587.815692119213</c:v>
                </c:pt>
                <c:pt idx="1776">
                  <c:v>18157.996500881418</c:v>
                </c:pt>
                <c:pt idx="1777">
                  <c:v>23909.601975952646</c:v>
                </c:pt>
                <c:pt idx="1778">
                  <c:v>19457.996500881418</c:v>
                </c:pt>
                <c:pt idx="1779">
                  <c:v>24259.601975952646</c:v>
                </c:pt>
                <c:pt idx="1780">
                  <c:v>15203.879426135683</c:v>
                </c:pt>
                <c:pt idx="1781">
                  <c:v>18507.996500881418</c:v>
                </c:pt>
                <c:pt idx="1782">
                  <c:v>20407.996500881418</c:v>
                </c:pt>
                <c:pt idx="1783">
                  <c:v>25059.601975952646</c:v>
                </c:pt>
                <c:pt idx="1784">
                  <c:v>15453.879426135683</c:v>
                </c:pt>
                <c:pt idx="1785">
                  <c:v>22675.665709969115</c:v>
                </c:pt>
                <c:pt idx="1786">
                  <c:v>18757.996500881418</c:v>
                </c:pt>
                <c:pt idx="1787">
                  <c:v>20657.996500881418</c:v>
                </c:pt>
                <c:pt idx="1788">
                  <c:v>25209.601975952646</c:v>
                </c:pt>
                <c:pt idx="1789">
                  <c:v>8841.5099923949783</c:v>
                </c:pt>
                <c:pt idx="1790">
                  <c:v>3305.9455809837709</c:v>
                </c:pt>
                <c:pt idx="1791">
                  <c:v>6405.9455809837709</c:v>
                </c:pt>
                <c:pt idx="1792">
                  <c:v>8194.5027460125239</c:v>
                </c:pt>
                <c:pt idx="1793">
                  <c:v>14197.257605839186</c:v>
                </c:pt>
                <c:pt idx="1794">
                  <c:v>-234.41603654063147</c:v>
                </c:pt>
                <c:pt idx="1795">
                  <c:v>10941.509992394978</c:v>
                </c:pt>
                <c:pt idx="1796">
                  <c:v>6716.5099923949783</c:v>
                </c:pt>
                <c:pt idx="1797">
                  <c:v>2005.9455809837709</c:v>
                </c:pt>
                <c:pt idx="1798">
                  <c:v>1065.5839634593685</c:v>
                </c:pt>
                <c:pt idx="1799">
                  <c:v>10941.509992394978</c:v>
                </c:pt>
                <c:pt idx="1800">
                  <c:v>12637.257605839186</c:v>
                </c:pt>
                <c:pt idx="1801">
                  <c:v>1065.5839634593685</c:v>
                </c:pt>
                <c:pt idx="1802">
                  <c:v>12301.509992394978</c:v>
                </c:pt>
                <c:pt idx="1803">
                  <c:v>6405.9455809837709</c:v>
                </c:pt>
                <c:pt idx="1804">
                  <c:v>8841.5099923949783</c:v>
                </c:pt>
                <c:pt idx="1805">
                  <c:v>4165.5839634593685</c:v>
                </c:pt>
                <c:pt idx="1806">
                  <c:v>11537.257605839186</c:v>
                </c:pt>
                <c:pt idx="1807">
                  <c:v>2005.9455809837709</c:v>
                </c:pt>
                <c:pt idx="1808">
                  <c:v>8194.5027460125239</c:v>
                </c:pt>
                <c:pt idx="1809">
                  <c:v>-234.41603654063147</c:v>
                </c:pt>
                <c:pt idx="1810">
                  <c:v>4165.5839634593685</c:v>
                </c:pt>
                <c:pt idx="1811">
                  <c:v>10294.502746012524</c:v>
                </c:pt>
                <c:pt idx="1812">
                  <c:v>11437.257605839186</c:v>
                </c:pt>
                <c:pt idx="1813">
                  <c:v>6716.5099923949783</c:v>
                </c:pt>
                <c:pt idx="1814">
                  <c:v>6069.5027460125239</c:v>
                </c:pt>
                <c:pt idx="1815">
                  <c:v>3305.9455809837709</c:v>
                </c:pt>
                <c:pt idx="1816">
                  <c:v>6069.5027460125239</c:v>
                </c:pt>
                <c:pt idx="1817">
                  <c:v>10294.502746012524</c:v>
                </c:pt>
                <c:pt idx="1818">
                  <c:v>10337.257605839186</c:v>
                </c:pt>
                <c:pt idx="1819">
                  <c:v>6752.4619264289431</c:v>
                </c:pt>
                <c:pt idx="1820">
                  <c:v>3505.9455809837709</c:v>
                </c:pt>
                <c:pt idx="1821">
                  <c:v>4365.5839634593685</c:v>
                </c:pt>
                <c:pt idx="1822">
                  <c:v>6652.4619264289431</c:v>
                </c:pt>
                <c:pt idx="1823">
                  <c:v>4105.9455809837709</c:v>
                </c:pt>
                <c:pt idx="1824">
                  <c:v>11141.509992394978</c:v>
                </c:pt>
                <c:pt idx="1825">
                  <c:v>6605.9455809837709</c:v>
                </c:pt>
                <c:pt idx="1826">
                  <c:v>11971.509992394978</c:v>
                </c:pt>
                <c:pt idx="1827">
                  <c:v>11141.509992394978</c:v>
                </c:pt>
                <c:pt idx="1828">
                  <c:v>9021.5099923949783</c:v>
                </c:pt>
                <c:pt idx="1829">
                  <c:v>1265.5839634593685</c:v>
                </c:pt>
                <c:pt idx="1830">
                  <c:v>7582.4619264289431</c:v>
                </c:pt>
                <c:pt idx="1831">
                  <c:v>6132.4619264289431</c:v>
                </c:pt>
                <c:pt idx="1832">
                  <c:v>2505.9455809837709</c:v>
                </c:pt>
                <c:pt idx="1833">
                  <c:v>5245.5839634593685</c:v>
                </c:pt>
                <c:pt idx="1834">
                  <c:v>4105.9455809837709</c:v>
                </c:pt>
                <c:pt idx="1835">
                  <c:v>265.58396345936853</c:v>
                </c:pt>
                <c:pt idx="1836">
                  <c:v>5552.4619264289431</c:v>
                </c:pt>
                <c:pt idx="1837">
                  <c:v>7852.4619264289431</c:v>
                </c:pt>
                <c:pt idx="1838">
                  <c:v>265.58396345936853</c:v>
                </c:pt>
                <c:pt idx="1839">
                  <c:v>9021.5099923949783</c:v>
                </c:pt>
                <c:pt idx="1840">
                  <c:v>7141.5099923949783</c:v>
                </c:pt>
                <c:pt idx="1841">
                  <c:v>11971.509992394978</c:v>
                </c:pt>
                <c:pt idx="1842">
                  <c:v>7141.5099923949783</c:v>
                </c:pt>
                <c:pt idx="1843">
                  <c:v>7541.5099923949783</c:v>
                </c:pt>
                <c:pt idx="1844">
                  <c:v>2505.9455809837709</c:v>
                </c:pt>
                <c:pt idx="1845">
                  <c:v>1265.5839634593685</c:v>
                </c:pt>
                <c:pt idx="1846">
                  <c:v>7485.9455809837709</c:v>
                </c:pt>
                <c:pt idx="1847">
                  <c:v>7232.4619264289431</c:v>
                </c:pt>
                <c:pt idx="1848">
                  <c:v>4365.5839634593685</c:v>
                </c:pt>
                <c:pt idx="1849">
                  <c:v>8682.4619264289431</c:v>
                </c:pt>
                <c:pt idx="1850">
                  <c:v>7485.9455809837709</c:v>
                </c:pt>
                <c:pt idx="1851">
                  <c:v>1865.5839634593685</c:v>
                </c:pt>
                <c:pt idx="1852">
                  <c:v>9541.5099923949783</c:v>
                </c:pt>
                <c:pt idx="1853">
                  <c:v>6605.9455809837709</c:v>
                </c:pt>
                <c:pt idx="1854">
                  <c:v>3505.9455809837709</c:v>
                </c:pt>
                <c:pt idx="1855">
                  <c:v>1865.5839634593685</c:v>
                </c:pt>
                <c:pt idx="1856">
                  <c:v>9541.5099923949783</c:v>
                </c:pt>
                <c:pt idx="1857">
                  <c:v>5245.5839634593685</c:v>
                </c:pt>
                <c:pt idx="1858">
                  <c:v>160.58396345936853</c:v>
                </c:pt>
                <c:pt idx="1859">
                  <c:v>7312.392917649242</c:v>
                </c:pt>
                <c:pt idx="1860">
                  <c:v>5320.5839634593685</c:v>
                </c:pt>
                <c:pt idx="1861">
                  <c:v>3040.5839634593685</c:v>
                </c:pt>
                <c:pt idx="1862">
                  <c:v>7312.392917649242</c:v>
                </c:pt>
                <c:pt idx="1863">
                  <c:v>1940.5839634593685</c:v>
                </c:pt>
                <c:pt idx="1864">
                  <c:v>9742.392917649242</c:v>
                </c:pt>
                <c:pt idx="1865">
                  <c:v>5237.392917649242</c:v>
                </c:pt>
                <c:pt idx="1866">
                  <c:v>6420.5839634593685</c:v>
                </c:pt>
                <c:pt idx="1867">
                  <c:v>1260.5839634593685</c:v>
                </c:pt>
                <c:pt idx="1868">
                  <c:v>6420.5839634593685</c:v>
                </c:pt>
                <c:pt idx="1869">
                  <c:v>3040.5839634593685</c:v>
                </c:pt>
                <c:pt idx="1870">
                  <c:v>4732.392917649242</c:v>
                </c:pt>
                <c:pt idx="1871">
                  <c:v>5320.5839634593685</c:v>
                </c:pt>
                <c:pt idx="1872">
                  <c:v>160.58396345936853</c:v>
                </c:pt>
                <c:pt idx="1873">
                  <c:v>1260.5839634593685</c:v>
                </c:pt>
                <c:pt idx="1874">
                  <c:v>9742.392917649242</c:v>
                </c:pt>
                <c:pt idx="1875">
                  <c:v>1940.5839634593685</c:v>
                </c:pt>
                <c:pt idx="1876">
                  <c:v>4732.392917649242</c:v>
                </c:pt>
                <c:pt idx="1877">
                  <c:v>5237.392917649242</c:v>
                </c:pt>
                <c:pt idx="1878">
                  <c:v>618.52566044541527</c:v>
                </c:pt>
                <c:pt idx="1879">
                  <c:v>1402.0093150002394</c:v>
                </c:pt>
                <c:pt idx="1880">
                  <c:v>7.5737264114432037</c:v>
                </c:pt>
                <c:pt idx="1881">
                  <c:v>3997.5737264114432</c:v>
                </c:pt>
                <c:pt idx="1882">
                  <c:v>6797.5737264114432</c:v>
                </c:pt>
                <c:pt idx="1883">
                  <c:v>895.58396345936853</c:v>
                </c:pt>
                <c:pt idx="1884">
                  <c:v>6007.5737264114432</c:v>
                </c:pt>
                <c:pt idx="1885">
                  <c:v>895.58396345936853</c:v>
                </c:pt>
                <c:pt idx="1886">
                  <c:v>1402.0093150002394</c:v>
                </c:pt>
                <c:pt idx="1887">
                  <c:v>6007.5737264114432</c:v>
                </c:pt>
                <c:pt idx="1888">
                  <c:v>4061.3291836327771</c:v>
                </c:pt>
                <c:pt idx="1889">
                  <c:v>1607.5737264114432</c:v>
                </c:pt>
                <c:pt idx="1890">
                  <c:v>-1514.4160365406315</c:v>
                </c:pt>
                <c:pt idx="1891">
                  <c:v>2252.0093150002394</c:v>
                </c:pt>
                <c:pt idx="1892">
                  <c:v>-954.41603654063147</c:v>
                </c:pt>
                <c:pt idx="1893">
                  <c:v>1671.3291836327771</c:v>
                </c:pt>
                <c:pt idx="1894">
                  <c:v>-4179.4160365406315</c:v>
                </c:pt>
                <c:pt idx="1895">
                  <c:v>2433.5256604454153</c:v>
                </c:pt>
                <c:pt idx="1896">
                  <c:v>-4179.4160365406315</c:v>
                </c:pt>
                <c:pt idx="1897">
                  <c:v>-3672.9906849997606</c:v>
                </c:pt>
                <c:pt idx="1898">
                  <c:v>6861.3291836327771</c:v>
                </c:pt>
                <c:pt idx="1899">
                  <c:v>-1007.9906849997606</c:v>
                </c:pt>
                <c:pt idx="1900">
                  <c:v>6071.3291836327771</c:v>
                </c:pt>
                <c:pt idx="1901">
                  <c:v>1153.5256604454153</c:v>
                </c:pt>
                <c:pt idx="1902">
                  <c:v>6861.3291836327771</c:v>
                </c:pt>
                <c:pt idx="1903">
                  <c:v>4348.5256604454153</c:v>
                </c:pt>
                <c:pt idx="1904">
                  <c:v>1745.5839634593685</c:v>
                </c:pt>
                <c:pt idx="1905">
                  <c:v>6071.3291836327771</c:v>
                </c:pt>
                <c:pt idx="1906">
                  <c:v>1671.3291836327771</c:v>
                </c:pt>
                <c:pt idx="1907">
                  <c:v>3248.5256604454153</c:v>
                </c:pt>
                <c:pt idx="1908">
                  <c:v>4061.3291836327771</c:v>
                </c:pt>
                <c:pt idx="1909">
                  <c:v>3533.5256604454153</c:v>
                </c:pt>
                <c:pt idx="1910">
                  <c:v>4517.5737264114432</c:v>
                </c:pt>
                <c:pt idx="1911">
                  <c:v>-1007.9906849997606</c:v>
                </c:pt>
                <c:pt idx="1912">
                  <c:v>1607.5737264114432</c:v>
                </c:pt>
                <c:pt idx="1913">
                  <c:v>2252.0093150002394</c:v>
                </c:pt>
                <c:pt idx="1914">
                  <c:v>-1514.4160365406315</c:v>
                </c:pt>
                <c:pt idx="1915">
                  <c:v>-954.41603654063147</c:v>
                </c:pt>
                <c:pt idx="1916">
                  <c:v>1745.5839634593685</c:v>
                </c:pt>
                <c:pt idx="1917">
                  <c:v>-3672.9906849997606</c:v>
                </c:pt>
                <c:pt idx="1918">
                  <c:v>4581.3291836327771</c:v>
                </c:pt>
                <c:pt idx="1919">
                  <c:v>53.525660445415269</c:v>
                </c:pt>
                <c:pt idx="1920">
                  <c:v>-447.99068499976056</c:v>
                </c:pt>
                <c:pt idx="1921">
                  <c:v>-447.99068499976056</c:v>
                </c:pt>
                <c:pt idx="1922">
                  <c:v>4517.5737264114432</c:v>
                </c:pt>
                <c:pt idx="1923">
                  <c:v>3997.5737264114432</c:v>
                </c:pt>
                <c:pt idx="1924">
                  <c:v>-481.47433955458473</c:v>
                </c:pt>
                <c:pt idx="1925">
                  <c:v>4581.3291836327771</c:v>
                </c:pt>
                <c:pt idx="1926">
                  <c:v>6797.5737264114432</c:v>
                </c:pt>
                <c:pt idx="1927">
                  <c:v>-3634.4160365406315</c:v>
                </c:pt>
                <c:pt idx="1928">
                  <c:v>-3698.1714937619618</c:v>
                </c:pt>
                <c:pt idx="1929">
                  <c:v>1692.392917649242</c:v>
                </c:pt>
                <c:pt idx="1930">
                  <c:v>-962.60708235075799</c:v>
                </c:pt>
                <c:pt idx="1931">
                  <c:v>5217.392917649242</c:v>
                </c:pt>
                <c:pt idx="1932">
                  <c:v>1756.1483748705759</c:v>
                </c:pt>
                <c:pt idx="1933">
                  <c:v>-3698.1714937619618</c:v>
                </c:pt>
                <c:pt idx="1934">
                  <c:v>-1162.607082350758</c:v>
                </c:pt>
                <c:pt idx="1935">
                  <c:v>1820.5839634593685</c:v>
                </c:pt>
                <c:pt idx="1936">
                  <c:v>1820.5839634593685</c:v>
                </c:pt>
                <c:pt idx="1937">
                  <c:v>1692.392917649242</c:v>
                </c:pt>
                <c:pt idx="1938">
                  <c:v>1756.8285062380382</c:v>
                </c:pt>
                <c:pt idx="1939">
                  <c:v>5217.392917649242</c:v>
                </c:pt>
                <c:pt idx="1940">
                  <c:v>6111.6908011571795</c:v>
                </c:pt>
                <c:pt idx="1941">
                  <c:v>1756.8285062380382</c:v>
                </c:pt>
                <c:pt idx="1942">
                  <c:v>1756.1483748705759</c:v>
                </c:pt>
                <c:pt idx="1943">
                  <c:v>-962.60708235075799</c:v>
                </c:pt>
                <c:pt idx="1944">
                  <c:v>-3634.4160365406315</c:v>
                </c:pt>
                <c:pt idx="1945">
                  <c:v>6111.6908011571795</c:v>
                </c:pt>
                <c:pt idx="1946">
                  <c:v>1451.3291836327771</c:v>
                </c:pt>
                <c:pt idx="1947">
                  <c:v>971.32918363277713</c:v>
                </c:pt>
                <c:pt idx="1948">
                  <c:v>6111.6908011571795</c:v>
                </c:pt>
                <c:pt idx="1949">
                  <c:v>2866.3291836327771</c:v>
                </c:pt>
                <c:pt idx="1950">
                  <c:v>4060.9455809837709</c:v>
                </c:pt>
                <c:pt idx="1951">
                  <c:v>6951.3291836327771</c:v>
                </c:pt>
                <c:pt idx="1952">
                  <c:v>3426.3291836327771</c:v>
                </c:pt>
                <c:pt idx="1953">
                  <c:v>-6620.0532204660267</c:v>
                </c:pt>
                <c:pt idx="1954">
                  <c:v>2581.529584248754</c:v>
                </c:pt>
                <c:pt idx="1955">
                  <c:v>2604.9234239456819</c:v>
                </c:pt>
                <c:pt idx="1956">
                  <c:v>-17370.94297045116</c:v>
                </c:pt>
                <c:pt idx="1957">
                  <c:v>1441.1679667243516</c:v>
                </c:pt>
                <c:pt idx="1958">
                  <c:v>-15757.210183586267</c:v>
                </c:pt>
                <c:pt idx="1959">
                  <c:v>-30102.080000354705</c:v>
                </c:pt>
                <c:pt idx="1960">
                  <c:v>-27457.080000354705</c:v>
                </c:pt>
                <c:pt idx="1961">
                  <c:v>-24552.080000354705</c:v>
                </c:pt>
                <c:pt idx="1962">
                  <c:v>-30507.080000354705</c:v>
                </c:pt>
                <c:pt idx="1963">
                  <c:v>-21247.080000354705</c:v>
                </c:pt>
                <c:pt idx="1964">
                  <c:v>-33152.080000354705</c:v>
                </c:pt>
                <c:pt idx="1965">
                  <c:v>-2816.0421714365948</c:v>
                </c:pt>
                <c:pt idx="1966">
                  <c:v>337.9477985802223</c:v>
                </c:pt>
                <c:pt idx="1967">
                  <c:v>5642.0648733259513</c:v>
                </c:pt>
                <c:pt idx="1968">
                  <c:v>11498.3277818474</c:v>
                </c:pt>
                <c:pt idx="1969">
                  <c:v>18106.561931338871</c:v>
                </c:pt>
                <c:pt idx="1970">
                  <c:v>2437.9477985802223</c:v>
                </c:pt>
                <c:pt idx="1971">
                  <c:v>14337.444856593136</c:v>
                </c:pt>
                <c:pt idx="1972">
                  <c:v>18641.561931338871</c:v>
                </c:pt>
                <c:pt idx="1973">
                  <c:v>5952.0648733259513</c:v>
                </c:pt>
                <c:pt idx="1974">
                  <c:v>3418.1286073424199</c:v>
                </c:pt>
                <c:pt idx="1975">
                  <c:v>1218.1286073424199</c:v>
                </c:pt>
                <c:pt idx="1976">
                  <c:v>6772.2456820881562</c:v>
                </c:pt>
                <c:pt idx="1977">
                  <c:v>897.9477985802223</c:v>
                </c:pt>
                <c:pt idx="1978">
                  <c:v>12853.508590609603</c:v>
                </c:pt>
                <c:pt idx="1979">
                  <c:v>17157.625665355336</c:v>
                </c:pt>
                <c:pt idx="1980">
                  <c:v>2908.5336542368641</c:v>
                </c:pt>
                <c:pt idx="1981">
                  <c:v>5883.5336542368641</c:v>
                </c:pt>
                <c:pt idx="1982">
                  <c:v>1241.5212209283491</c:v>
                </c:pt>
                <c:pt idx="1983">
                  <c:v>2234.7781970155338</c:v>
                </c:pt>
                <c:pt idx="1984">
                  <c:v>-19908.665727332875</c:v>
                </c:pt>
                <c:pt idx="1985">
                  <c:v>5084.7781970155338</c:v>
                </c:pt>
                <c:pt idx="1986">
                  <c:v>-19593.665727332875</c:v>
                </c:pt>
                <c:pt idx="1987">
                  <c:v>5399.7781970155338</c:v>
                </c:pt>
                <c:pt idx="1988">
                  <c:v>3014.7781970155338</c:v>
                </c:pt>
                <c:pt idx="1989">
                  <c:v>-44193.95228445754</c:v>
                </c:pt>
                <c:pt idx="1990">
                  <c:v>-15285.387066671407</c:v>
                </c:pt>
                <c:pt idx="1991">
                  <c:v>-12121.63160945008</c:v>
                </c:pt>
                <c:pt idx="1992">
                  <c:v>-17035.387066671407</c:v>
                </c:pt>
                <c:pt idx="1993">
                  <c:v>-34053.590666933131</c:v>
                </c:pt>
                <c:pt idx="1994">
                  <c:v>-37193.95228445754</c:v>
                </c:pt>
                <c:pt idx="1995">
                  <c:v>-41053.590666933131</c:v>
                </c:pt>
                <c:pt idx="1996">
                  <c:v>-43053.590666933131</c:v>
                </c:pt>
                <c:pt idx="1997">
                  <c:v>-13821.63160945008</c:v>
                </c:pt>
                <c:pt idx="1998">
                  <c:v>-10194.351086467679</c:v>
                </c:pt>
                <c:pt idx="1999">
                  <c:v>-6897.3848353431604</c:v>
                </c:pt>
                <c:pt idx="2000">
                  <c:v>-1331.4323723166308</c:v>
                </c:pt>
                <c:pt idx="2001">
                  <c:v>-8994.3510864676791</c:v>
                </c:pt>
                <c:pt idx="2002">
                  <c:v>-5897.3848353431604</c:v>
                </c:pt>
                <c:pt idx="2003">
                  <c:v>-231.43237231663079</c:v>
                </c:pt>
                <c:pt idx="2004">
                  <c:v>-8394.3510864676791</c:v>
                </c:pt>
                <c:pt idx="2005">
                  <c:v>-5197.3848353431604</c:v>
                </c:pt>
                <c:pt idx="2006">
                  <c:v>-1967.2797332451373</c:v>
                </c:pt>
                <c:pt idx="2007">
                  <c:v>-5067.4605420073422</c:v>
                </c:pt>
                <c:pt idx="2008">
                  <c:v>-4622.4605420073422</c:v>
                </c:pt>
                <c:pt idx="2009">
                  <c:v>-5501.1933288722284</c:v>
                </c:pt>
                <c:pt idx="2010">
                  <c:v>-1817.257062888697</c:v>
                </c:pt>
                <c:pt idx="2011">
                  <c:v>-4406.0125201100236</c:v>
                </c:pt>
                <c:pt idx="2012">
                  <c:v>-2456.0125201100236</c:v>
                </c:pt>
                <c:pt idx="2013">
                  <c:v>5348.7700702780021</c:v>
                </c:pt>
                <c:pt idx="2014">
                  <c:v>5348.7700702780021</c:v>
                </c:pt>
                <c:pt idx="2015">
                  <c:v>5348.7700702780021</c:v>
                </c:pt>
                <c:pt idx="2016">
                  <c:v>5348.7700702780021</c:v>
                </c:pt>
                <c:pt idx="2017">
                  <c:v>4778.5892615158009</c:v>
                </c:pt>
                <c:pt idx="2018">
                  <c:v>-4597.2352472135208</c:v>
                </c:pt>
                <c:pt idx="2019">
                  <c:v>-4597.2352472135208</c:v>
                </c:pt>
                <c:pt idx="2020">
                  <c:v>-3433.4797899921905</c:v>
                </c:pt>
                <c:pt idx="2021">
                  <c:v>-3433.4797899921905</c:v>
                </c:pt>
                <c:pt idx="2022">
                  <c:v>-3433.4797899921905</c:v>
                </c:pt>
                <c:pt idx="2023">
                  <c:v>-4597.2352472135208</c:v>
                </c:pt>
                <c:pt idx="2024">
                  <c:v>-3433.4797899921905</c:v>
                </c:pt>
                <c:pt idx="2025">
                  <c:v>-4597.2352472135208</c:v>
                </c:pt>
                <c:pt idx="2026">
                  <c:v>-25855.440588778329</c:v>
                </c:pt>
                <c:pt idx="2027">
                  <c:v>-26148.621397540526</c:v>
                </c:pt>
                <c:pt idx="2028">
                  <c:v>-25767.440588778329</c:v>
                </c:pt>
                <c:pt idx="2029">
                  <c:v>-31998.371736237888</c:v>
                </c:pt>
                <c:pt idx="2030">
                  <c:v>-32316.552545000086</c:v>
                </c:pt>
                <c:pt idx="2031">
                  <c:v>-32144.371736237888</c:v>
                </c:pt>
                <c:pt idx="2032">
                  <c:v>-31071.647849221357</c:v>
                </c:pt>
                <c:pt idx="2033">
                  <c:v>-30849.647849221357</c:v>
                </c:pt>
                <c:pt idx="2034">
                  <c:v>-28270.136934778693</c:v>
                </c:pt>
                <c:pt idx="2035">
                  <c:v>204946.86964951118</c:v>
                </c:pt>
                <c:pt idx="2036">
                  <c:v>205540.44429797033</c:v>
                </c:pt>
                <c:pt idx="2037">
                  <c:v>-9607.8804819807901</c:v>
                </c:pt>
                <c:pt idx="2038">
                  <c:v>-9607.8804819807901</c:v>
                </c:pt>
                <c:pt idx="2039">
                  <c:v>-19860.458011932336</c:v>
                </c:pt>
                <c:pt idx="2040">
                  <c:v>-19860.458011932336</c:v>
                </c:pt>
                <c:pt idx="2041">
                  <c:v>4821.9858031726872</c:v>
                </c:pt>
                <c:pt idx="2042">
                  <c:v>-1645.0038035401121</c:v>
                </c:pt>
                <c:pt idx="2043">
                  <c:v>1026.9858031726872</c:v>
                </c:pt>
                <c:pt idx="2044">
                  <c:v>3026.9858031726872</c:v>
                </c:pt>
                <c:pt idx="2045">
                  <c:v>2726.9858031726872</c:v>
                </c:pt>
                <c:pt idx="2046">
                  <c:v>3021.9858031726872</c:v>
                </c:pt>
                <c:pt idx="2047">
                  <c:v>-1945.0038035401121</c:v>
                </c:pt>
                <c:pt idx="2048">
                  <c:v>726.98580317268716</c:v>
                </c:pt>
                <c:pt idx="2049">
                  <c:v>38.932462443422992</c:v>
                </c:pt>
                <c:pt idx="2050">
                  <c:v>5147.1892822913323</c:v>
                </c:pt>
                <c:pt idx="2051">
                  <c:v>947.18928229133235</c:v>
                </c:pt>
                <c:pt idx="2052">
                  <c:v>3097.1892822913323</c:v>
                </c:pt>
                <c:pt idx="2053">
                  <c:v>8546.0014769264199</c:v>
                </c:pt>
                <c:pt idx="2054">
                  <c:v>-20314.709574635432</c:v>
                </c:pt>
                <c:pt idx="2055">
                  <c:v>18820.50199808188</c:v>
                </c:pt>
                <c:pt idx="2056">
                  <c:v>-53938.322733498513</c:v>
                </c:pt>
                <c:pt idx="2057">
                  <c:v>3671.7035934184823</c:v>
                </c:pt>
                <c:pt idx="2058">
                  <c:v>-24048.645840618963</c:v>
                </c:pt>
                <c:pt idx="2059">
                  <c:v>9196.0014769264199</c:v>
                </c:pt>
                <c:pt idx="2060">
                  <c:v>-21012.422906422202</c:v>
                </c:pt>
                <c:pt idx="2061">
                  <c:v>4321.7035934184823</c:v>
                </c:pt>
                <c:pt idx="2062">
                  <c:v>-62066.689606322558</c:v>
                </c:pt>
                <c:pt idx="2063">
                  <c:v>5846.7035934184823</c:v>
                </c:pt>
                <c:pt idx="2064">
                  <c:v>-59093.306655641296</c:v>
                </c:pt>
                <c:pt idx="2065">
                  <c:v>13839.058437037507</c:v>
                </c:pt>
                <c:pt idx="2066">
                  <c:v>11271.00147692642</c:v>
                </c:pt>
                <c:pt idx="2067">
                  <c:v>-29453.059299730492</c:v>
                </c:pt>
                <c:pt idx="2068">
                  <c:v>6396.7035934184823</c:v>
                </c:pt>
                <c:pt idx="2069">
                  <c:v>9421.0014769264199</c:v>
                </c:pt>
                <c:pt idx="2070">
                  <c:v>-60716.689606322558</c:v>
                </c:pt>
                <c:pt idx="2071">
                  <c:v>-57743.306655641296</c:v>
                </c:pt>
                <c:pt idx="2072">
                  <c:v>4221.7035934184823</c:v>
                </c:pt>
                <c:pt idx="2073">
                  <c:v>4546.7035934184823</c:v>
                </c:pt>
                <c:pt idx="2074">
                  <c:v>9096.0014769264199</c:v>
                </c:pt>
                <c:pt idx="2075">
                  <c:v>6285.4590506398163</c:v>
                </c:pt>
                <c:pt idx="2076">
                  <c:v>5935.4590506398163</c:v>
                </c:pt>
                <c:pt idx="2077">
                  <c:v>-28253.059299730492</c:v>
                </c:pt>
                <c:pt idx="2078">
                  <c:v>-60596.508797560353</c:v>
                </c:pt>
                <c:pt idx="2079">
                  <c:v>-62633.50583014627</c:v>
                </c:pt>
                <c:pt idx="2080">
                  <c:v>8110.4590506398163</c:v>
                </c:pt>
                <c:pt idx="2081">
                  <c:v>3851.6852276757054</c:v>
                </c:pt>
                <c:pt idx="2082">
                  <c:v>3585.6214936592369</c:v>
                </c:pt>
                <c:pt idx="2083">
                  <c:v>11821.00147692642</c:v>
                </c:pt>
                <c:pt idx="2084">
                  <c:v>-57223.125846879091</c:v>
                </c:pt>
                <c:pt idx="2085">
                  <c:v>9646.0014769264199</c:v>
                </c:pt>
                <c:pt idx="2086">
                  <c:v>9996.0014769264199</c:v>
                </c:pt>
                <c:pt idx="2087">
                  <c:v>-65606.888780827518</c:v>
                </c:pt>
                <c:pt idx="2088">
                  <c:v>15569.557759642768</c:v>
                </c:pt>
                <c:pt idx="2089">
                  <c:v>11265.440684897039</c:v>
                </c:pt>
                <c:pt idx="2090">
                  <c:v>-11947.114064862893</c:v>
                </c:pt>
                <c:pt idx="2091">
                  <c:v>-14947.114064862893</c:v>
                </c:pt>
                <c:pt idx="2092">
                  <c:v>-14947.114064862893</c:v>
                </c:pt>
                <c:pt idx="2093">
                  <c:v>-11947.114064862893</c:v>
                </c:pt>
                <c:pt idx="2094">
                  <c:v>-14997.114064862893</c:v>
                </c:pt>
                <c:pt idx="2095">
                  <c:v>-11997.114064862893</c:v>
                </c:pt>
                <c:pt idx="2096">
                  <c:v>-13937.412641771654</c:v>
                </c:pt>
                <c:pt idx="2097">
                  <c:v>-11537.412641771654</c:v>
                </c:pt>
                <c:pt idx="2098">
                  <c:v>-11187.412641771654</c:v>
                </c:pt>
                <c:pt idx="2099">
                  <c:v>-13687.412641771654</c:v>
                </c:pt>
                <c:pt idx="2100">
                  <c:v>-13137.412641771654</c:v>
                </c:pt>
                <c:pt idx="2101">
                  <c:v>-10787.412641771654</c:v>
                </c:pt>
                <c:pt idx="2102">
                  <c:v>-35409.478341704045</c:v>
                </c:pt>
                <c:pt idx="2103">
                  <c:v>-37550.450800687875</c:v>
                </c:pt>
                <c:pt idx="2104">
                  <c:v>-38356.812418212285</c:v>
                </c:pt>
                <c:pt idx="2105">
                  <c:v>-60014.397424862414</c:v>
                </c:pt>
                <c:pt idx="2106">
                  <c:v>-59825.397424862414</c:v>
                </c:pt>
                <c:pt idx="2107">
                  <c:v>-58747.397424862414</c:v>
                </c:pt>
                <c:pt idx="2108">
                  <c:v>4210.2790814332111</c:v>
                </c:pt>
                <c:pt idx="2109">
                  <c:v>5874.034538654545</c:v>
                </c:pt>
                <c:pt idx="2110">
                  <c:v>5460.2790814332111</c:v>
                </c:pt>
                <c:pt idx="2111">
                  <c:v>110131.93250128558</c:v>
                </c:pt>
                <c:pt idx="2112">
                  <c:v>120131.93250128558</c:v>
                </c:pt>
                <c:pt idx="2113">
                  <c:v>110131.93250128558</c:v>
                </c:pt>
                <c:pt idx="2114">
                  <c:v>-16598.242157894558</c:v>
                </c:pt>
                <c:pt idx="2115">
                  <c:v>-16392.242157894558</c:v>
                </c:pt>
                <c:pt idx="2116">
                  <c:v>-16092.242157894558</c:v>
                </c:pt>
                <c:pt idx="2117">
                  <c:v>12113.301693470603</c:v>
                </c:pt>
                <c:pt idx="2118">
                  <c:v>12113.301693470603</c:v>
                </c:pt>
                <c:pt idx="2119">
                  <c:v>12113.301693470603</c:v>
                </c:pt>
                <c:pt idx="2120">
                  <c:v>12113.301693470603</c:v>
                </c:pt>
                <c:pt idx="2121">
                  <c:v>14417.418768216343</c:v>
                </c:pt>
                <c:pt idx="2122">
                  <c:v>14417.418768216343</c:v>
                </c:pt>
                <c:pt idx="2123">
                  <c:v>7542.5602546215778</c:v>
                </c:pt>
                <c:pt idx="2124">
                  <c:v>7637.5602546215778</c:v>
                </c:pt>
                <c:pt idx="2125">
                  <c:v>24669.560254621578</c:v>
                </c:pt>
                <c:pt idx="2126">
                  <c:v>30548.67732936731</c:v>
                </c:pt>
                <c:pt idx="2127">
                  <c:v>27369.560254621578</c:v>
                </c:pt>
                <c:pt idx="2128">
                  <c:v>27848.67732936731</c:v>
                </c:pt>
                <c:pt idx="2129">
                  <c:v>28848.67732936731</c:v>
                </c:pt>
                <c:pt idx="2130">
                  <c:v>25669.560254621578</c:v>
                </c:pt>
                <c:pt idx="2131">
                  <c:v>28278.496520605109</c:v>
                </c:pt>
                <c:pt idx="2132">
                  <c:v>29978.496520605109</c:v>
                </c:pt>
                <c:pt idx="2133">
                  <c:v>27369.560254621578</c:v>
                </c:pt>
                <c:pt idx="2134">
                  <c:v>25669.560254621578</c:v>
                </c:pt>
                <c:pt idx="2135">
                  <c:v>24669.560254621578</c:v>
                </c:pt>
                <c:pt idx="2136">
                  <c:v>27278.496520605109</c:v>
                </c:pt>
                <c:pt idx="2137">
                  <c:v>-20185.85511779011</c:v>
                </c:pt>
                <c:pt idx="2138">
                  <c:v>-11285.85511779011</c:v>
                </c:pt>
                <c:pt idx="2139">
                  <c:v>-10995.85511779011</c:v>
                </c:pt>
                <c:pt idx="2140">
                  <c:v>-19095.85511779011</c:v>
                </c:pt>
                <c:pt idx="2141">
                  <c:v>-22095.85511779011</c:v>
                </c:pt>
                <c:pt idx="2142">
                  <c:v>-16291.3709028925</c:v>
                </c:pt>
                <c:pt idx="2143">
                  <c:v>-23291.3709028925</c:v>
                </c:pt>
                <c:pt idx="2144">
                  <c:v>-10891.3709028925</c:v>
                </c:pt>
                <c:pt idx="2145">
                  <c:v>14837.721196104958</c:v>
                </c:pt>
                <c:pt idx="2146">
                  <c:v>13274.631010407673</c:v>
                </c:pt>
                <c:pt idx="2147">
                  <c:v>12977.721196104958</c:v>
                </c:pt>
                <c:pt idx="2148">
                  <c:v>18373.444431153766</c:v>
                </c:pt>
                <c:pt idx="2149">
                  <c:v>16438.444431153766</c:v>
                </c:pt>
                <c:pt idx="2150">
                  <c:v>13072.721196104958</c:v>
                </c:pt>
                <c:pt idx="2151">
                  <c:v>14092.721196104958</c:v>
                </c:pt>
                <c:pt idx="2152">
                  <c:v>12714.631010407673</c:v>
                </c:pt>
                <c:pt idx="2153">
                  <c:v>16998.444431153766</c:v>
                </c:pt>
                <c:pt idx="2154">
                  <c:v>18963.444431153766</c:v>
                </c:pt>
                <c:pt idx="2155">
                  <c:v>11743.784930121426</c:v>
                </c:pt>
                <c:pt idx="2156">
                  <c:v>13304.631010407673</c:v>
                </c:pt>
                <c:pt idx="2157">
                  <c:v>12948.784930121426</c:v>
                </c:pt>
                <c:pt idx="2158">
                  <c:v>13093.784930121426</c:v>
                </c:pt>
                <c:pt idx="2159">
                  <c:v>11743.784930121426</c:v>
                </c:pt>
                <c:pt idx="2160">
                  <c:v>17143.444431153766</c:v>
                </c:pt>
                <c:pt idx="2161">
                  <c:v>43392.538807744888</c:v>
                </c:pt>
                <c:pt idx="2162">
                  <c:v>78306.184151755515</c:v>
                </c:pt>
                <c:pt idx="2163">
                  <c:v>70973.787430566168</c:v>
                </c:pt>
                <c:pt idx="2164">
                  <c:v>70973.787430566168</c:v>
                </c:pt>
                <c:pt idx="2165">
                  <c:v>-42180.057173787514</c:v>
                </c:pt>
                <c:pt idx="2166">
                  <c:v>-40180.057173787514</c:v>
                </c:pt>
                <c:pt idx="2167">
                  <c:v>-104181.38409183404</c:v>
                </c:pt>
                <c:pt idx="2168">
                  <c:v>-72756.829214649057</c:v>
                </c:pt>
                <c:pt idx="2169">
                  <c:v>-75656.829214649057</c:v>
                </c:pt>
                <c:pt idx="2170">
                  <c:v>-81656.829214649057</c:v>
                </c:pt>
                <c:pt idx="2171">
                  <c:v>-77856.829214649057</c:v>
                </c:pt>
                <c:pt idx="2172">
                  <c:v>-45380.057173787514</c:v>
                </c:pt>
                <c:pt idx="2173">
                  <c:v>-36280.057173787514</c:v>
                </c:pt>
                <c:pt idx="2174">
                  <c:v>-62011.636831639335</c:v>
                </c:pt>
                <c:pt idx="2175">
                  <c:v>-47680.057173787514</c:v>
                </c:pt>
                <c:pt idx="2176">
                  <c:v>-49707.929705754592</c:v>
                </c:pt>
                <c:pt idx="2177">
                  <c:v>-98981.384091834043</c:v>
                </c:pt>
                <c:pt idx="2178">
                  <c:v>-76791.660187227637</c:v>
                </c:pt>
                <c:pt idx="2179">
                  <c:v>-10910.250542579364</c:v>
                </c:pt>
                <c:pt idx="2180">
                  <c:v>-83791.660187227637</c:v>
                </c:pt>
                <c:pt idx="2181">
                  <c:v>-15010.250542579364</c:v>
                </c:pt>
                <c:pt idx="2182">
                  <c:v>-22010.250542579364</c:v>
                </c:pt>
                <c:pt idx="2183">
                  <c:v>-17910.250542579364</c:v>
                </c:pt>
                <c:pt idx="2184">
                  <c:v>-81791.660187227637</c:v>
                </c:pt>
                <c:pt idx="2185">
                  <c:v>-88791.660187227637</c:v>
                </c:pt>
                <c:pt idx="2186">
                  <c:v>-82186.660187227637</c:v>
                </c:pt>
                <c:pt idx="2187">
                  <c:v>-77186.660187227637</c:v>
                </c:pt>
                <c:pt idx="2188">
                  <c:v>-10941.495085358038</c:v>
                </c:pt>
                <c:pt idx="2189">
                  <c:v>-16844.186808562896</c:v>
                </c:pt>
                <c:pt idx="2190">
                  <c:v>-83186.660187227637</c:v>
                </c:pt>
                <c:pt idx="2191">
                  <c:v>-88186.660187227637</c:v>
                </c:pt>
                <c:pt idx="2192">
                  <c:v>-16141.495085358038</c:v>
                </c:pt>
                <c:pt idx="2193">
                  <c:v>-22844.186808562896</c:v>
                </c:pt>
                <c:pt idx="2194">
                  <c:v>-20641.495085358038</c:v>
                </c:pt>
                <c:pt idx="2195">
                  <c:v>-121708.82391670474</c:v>
                </c:pt>
                <c:pt idx="2196">
                  <c:v>-14641.495085358038</c:v>
                </c:pt>
                <c:pt idx="2197">
                  <c:v>-115708.82391670474</c:v>
                </c:pt>
                <c:pt idx="2198">
                  <c:v>-11252.742647658175</c:v>
                </c:pt>
                <c:pt idx="2199">
                  <c:v>-13237.742647658175</c:v>
                </c:pt>
                <c:pt idx="2200">
                  <c:v>-18504.189828084367</c:v>
                </c:pt>
                <c:pt idx="2201">
                  <c:v>-11092.742647658175</c:v>
                </c:pt>
                <c:pt idx="2202">
                  <c:v>-13237.742647658175</c:v>
                </c:pt>
                <c:pt idx="2203">
                  <c:v>-18504.189828084367</c:v>
                </c:pt>
                <c:pt idx="2204">
                  <c:v>-16770.253562100828</c:v>
                </c:pt>
                <c:pt idx="2205">
                  <c:v>-12667.56183889597</c:v>
                </c:pt>
                <c:pt idx="2206">
                  <c:v>-10522.56183889597</c:v>
                </c:pt>
                <c:pt idx="2207">
                  <c:v>13392.598684653418</c:v>
                </c:pt>
                <c:pt idx="2208">
                  <c:v>-12839.288390932554</c:v>
                </c:pt>
                <c:pt idx="2209">
                  <c:v>-16994.469199694751</c:v>
                </c:pt>
                <c:pt idx="2210">
                  <c:v>-9569.2883909325537</c:v>
                </c:pt>
                <c:pt idx="2211">
                  <c:v>11398.843227432088</c:v>
                </c:pt>
                <c:pt idx="2212">
                  <c:v>-18489.469199694751</c:v>
                </c:pt>
                <c:pt idx="2213">
                  <c:v>11897.598684653418</c:v>
                </c:pt>
                <c:pt idx="2214">
                  <c:v>9903.8432274320876</c:v>
                </c:pt>
                <c:pt idx="2215">
                  <c:v>-13944.469199694751</c:v>
                </c:pt>
                <c:pt idx="2216">
                  <c:v>14942.598684653418</c:v>
                </c:pt>
                <c:pt idx="2217">
                  <c:v>10379.155533415844</c:v>
                </c:pt>
                <c:pt idx="2218">
                  <c:v>-5478.0900303378803</c:v>
                </c:pt>
                <c:pt idx="2219">
                  <c:v>-7748.0900303378803</c:v>
                </c:pt>
                <c:pt idx="2220">
                  <c:v>10045.400076194514</c:v>
                </c:pt>
                <c:pt idx="2221">
                  <c:v>12315.400076194514</c:v>
                </c:pt>
                <c:pt idx="2222">
                  <c:v>-10978.270839100078</c:v>
                </c:pt>
                <c:pt idx="2223">
                  <c:v>13190.400076194514</c:v>
                </c:pt>
                <c:pt idx="2224">
                  <c:v>-8603.2708391000779</c:v>
                </c:pt>
                <c:pt idx="2225">
                  <c:v>-4478.0900303378803</c:v>
                </c:pt>
                <c:pt idx="2226">
                  <c:v>-13248.270839100078</c:v>
                </c:pt>
                <c:pt idx="2227">
                  <c:v>12649.155533415844</c:v>
                </c:pt>
                <c:pt idx="2228">
                  <c:v>-7498.0900303378803</c:v>
                </c:pt>
                <c:pt idx="2229">
                  <c:v>13440.400076194514</c:v>
                </c:pt>
                <c:pt idx="2230">
                  <c:v>12899.155533415844</c:v>
                </c:pt>
                <c:pt idx="2231">
                  <c:v>-8353.2708391000779</c:v>
                </c:pt>
                <c:pt idx="2232">
                  <c:v>-12998.270839100078</c:v>
                </c:pt>
                <c:pt idx="2233">
                  <c:v>-4228.0900303378803</c:v>
                </c:pt>
                <c:pt idx="2234">
                  <c:v>10295.400076194514</c:v>
                </c:pt>
                <c:pt idx="2235">
                  <c:v>-10728.270839100078</c:v>
                </c:pt>
                <c:pt idx="2236">
                  <c:v>12565.400076194514</c:v>
                </c:pt>
                <c:pt idx="2237">
                  <c:v>-5228.0900303378803</c:v>
                </c:pt>
                <c:pt idx="2238">
                  <c:v>10629.155533415844</c:v>
                </c:pt>
                <c:pt idx="2239">
                  <c:v>11184.555899153929</c:v>
                </c:pt>
                <c:pt idx="2240">
                  <c:v>11184.555899153929</c:v>
                </c:pt>
                <c:pt idx="2241">
                  <c:v>-19685.244524194917</c:v>
                </c:pt>
                <c:pt idx="2242">
                  <c:v>-19685.244524194917</c:v>
                </c:pt>
                <c:pt idx="2243">
                  <c:v>8004.5558991539292</c:v>
                </c:pt>
                <c:pt idx="2244">
                  <c:v>8874.5558991539292</c:v>
                </c:pt>
                <c:pt idx="2245">
                  <c:v>11344.555899153929</c:v>
                </c:pt>
                <c:pt idx="2246">
                  <c:v>8874.5558991539292</c:v>
                </c:pt>
                <c:pt idx="2247">
                  <c:v>11344.555899153929</c:v>
                </c:pt>
                <c:pt idx="2248">
                  <c:v>10749.555899153929</c:v>
                </c:pt>
                <c:pt idx="2249">
                  <c:v>8104.5558991539292</c:v>
                </c:pt>
                <c:pt idx="2250">
                  <c:v>-19685.244524194917</c:v>
                </c:pt>
                <c:pt idx="2251">
                  <c:v>-19685.244524194917</c:v>
                </c:pt>
                <c:pt idx="2252">
                  <c:v>10408.672973899666</c:v>
                </c:pt>
                <c:pt idx="2253">
                  <c:v>11178.672973899666</c:v>
                </c:pt>
                <c:pt idx="2254">
                  <c:v>13648.672973899666</c:v>
                </c:pt>
                <c:pt idx="2255">
                  <c:v>-19115.06371543272</c:v>
                </c:pt>
                <c:pt idx="2256">
                  <c:v>-19115.06371543272</c:v>
                </c:pt>
                <c:pt idx="2257">
                  <c:v>13648.672973899666</c:v>
                </c:pt>
                <c:pt idx="2258">
                  <c:v>21308.426285714409</c:v>
                </c:pt>
                <c:pt idx="2259">
                  <c:v>12368.227111209429</c:v>
                </c:pt>
                <c:pt idx="2260">
                  <c:v>19663.426285714409</c:v>
                </c:pt>
                <c:pt idx="2261">
                  <c:v>7635.929003088655</c:v>
                </c:pt>
                <c:pt idx="2262">
                  <c:v>4455.929003088655</c:v>
                </c:pt>
                <c:pt idx="2263">
                  <c:v>17463.426285714409</c:v>
                </c:pt>
                <c:pt idx="2264">
                  <c:v>5169.110036463695</c:v>
                </c:pt>
                <c:pt idx="2265">
                  <c:v>2686.811928342926</c:v>
                </c:pt>
                <c:pt idx="2266">
                  <c:v>4970.929003088655</c:v>
                </c:pt>
                <c:pt idx="2267">
                  <c:v>8134.110036463695</c:v>
                </c:pt>
                <c:pt idx="2268">
                  <c:v>23362.543360460142</c:v>
                </c:pt>
                <c:pt idx="2269">
                  <c:v>-10097.504320907792</c:v>
                </c:pt>
                <c:pt idx="2270">
                  <c:v>25412.543360460142</c:v>
                </c:pt>
                <c:pt idx="2271">
                  <c:v>11.811928342925967</c:v>
                </c:pt>
                <c:pt idx="2272">
                  <c:v>18044.355393152669</c:v>
                </c:pt>
                <c:pt idx="2273">
                  <c:v>18553.472467898402</c:v>
                </c:pt>
                <c:pt idx="2274">
                  <c:v>-17100.579656774389</c:v>
                </c:pt>
                <c:pt idx="2275">
                  <c:v>12698.291659136201</c:v>
                </c:pt>
                <c:pt idx="2276">
                  <c:v>14909.355393152669</c:v>
                </c:pt>
                <c:pt idx="2277">
                  <c:v>11043.291659136201</c:v>
                </c:pt>
                <c:pt idx="2278">
                  <c:v>-29929.696731520118</c:v>
                </c:pt>
                <c:pt idx="2279">
                  <c:v>13519.355393152669</c:v>
                </c:pt>
                <c:pt idx="2280">
                  <c:v>19964.355393152669</c:v>
                </c:pt>
                <c:pt idx="2281">
                  <c:v>24473.472467898402</c:v>
                </c:pt>
                <c:pt idx="2282">
                  <c:v>-17400.579656774389</c:v>
                </c:pt>
                <c:pt idx="2283">
                  <c:v>16849.355393152669</c:v>
                </c:pt>
                <c:pt idx="2284">
                  <c:v>-20040.579656774389</c:v>
                </c:pt>
                <c:pt idx="2285">
                  <c:v>-23234.696731520118</c:v>
                </c:pt>
                <c:pt idx="2286">
                  <c:v>21763.472467898402</c:v>
                </c:pt>
                <c:pt idx="2287">
                  <c:v>-26599.696731520118</c:v>
                </c:pt>
                <c:pt idx="2288">
                  <c:v>-20340.579656774389</c:v>
                </c:pt>
                <c:pt idx="2289">
                  <c:v>-22374.696731520118</c:v>
                </c:pt>
                <c:pt idx="2290">
                  <c:v>-19330.579656774389</c:v>
                </c:pt>
                <c:pt idx="2291">
                  <c:v>-16240.579656774389</c:v>
                </c:pt>
                <c:pt idx="2292">
                  <c:v>-16540.579656774389</c:v>
                </c:pt>
                <c:pt idx="2293">
                  <c:v>-18685.579656774389</c:v>
                </c:pt>
                <c:pt idx="2294">
                  <c:v>-25114.696731520118</c:v>
                </c:pt>
                <c:pt idx="2295">
                  <c:v>11003.291659136201</c:v>
                </c:pt>
                <c:pt idx="2296">
                  <c:v>19213.472467898402</c:v>
                </c:pt>
                <c:pt idx="2297">
                  <c:v>-29269.696731520118</c:v>
                </c:pt>
                <c:pt idx="2298">
                  <c:v>17559.355393152669</c:v>
                </c:pt>
                <c:pt idx="2299">
                  <c:v>14179.355393152669</c:v>
                </c:pt>
                <c:pt idx="2300">
                  <c:v>13358.291659136201</c:v>
                </c:pt>
                <c:pt idx="2301">
                  <c:v>-25889.696731520118</c:v>
                </c:pt>
                <c:pt idx="2302">
                  <c:v>22473.472467898402</c:v>
                </c:pt>
                <c:pt idx="2303">
                  <c:v>-23194.696731520118</c:v>
                </c:pt>
                <c:pt idx="2304">
                  <c:v>-19630.579656774389</c:v>
                </c:pt>
                <c:pt idx="2305">
                  <c:v>15619.355393152669</c:v>
                </c:pt>
                <c:pt idx="2306">
                  <c:v>-48907.648175500399</c:v>
                </c:pt>
                <c:pt idx="2307">
                  <c:v>-31276.790999105229</c:v>
                </c:pt>
                <c:pt idx="2308">
                  <c:v>-31276.790999105229</c:v>
                </c:pt>
                <c:pt idx="2309">
                  <c:v>-31276.790999105229</c:v>
                </c:pt>
                <c:pt idx="2310">
                  <c:v>-48907.648175500399</c:v>
                </c:pt>
                <c:pt idx="2311">
                  <c:v>-49477.828984262604</c:v>
                </c:pt>
                <c:pt idx="2312">
                  <c:v>-31276.790999105229</c:v>
                </c:pt>
                <c:pt idx="2313">
                  <c:v>18354.105731850039</c:v>
                </c:pt>
                <c:pt idx="2314">
                  <c:v>23814.105731850039</c:v>
                </c:pt>
                <c:pt idx="2315">
                  <c:v>19969.105731850039</c:v>
                </c:pt>
                <c:pt idx="2316">
                  <c:v>19139.105731850039</c:v>
                </c:pt>
                <c:pt idx="2317">
                  <c:v>19344.105731850039</c:v>
                </c:pt>
                <c:pt idx="2318">
                  <c:v>18559.105731850039</c:v>
                </c:pt>
                <c:pt idx="2319">
                  <c:v>20174.105731850039</c:v>
                </c:pt>
                <c:pt idx="2320">
                  <c:v>23694.105731850039</c:v>
                </c:pt>
                <c:pt idx="2321">
                  <c:v>20184.105731850039</c:v>
                </c:pt>
                <c:pt idx="2322">
                  <c:v>23704.105731850039</c:v>
                </c:pt>
                <c:pt idx="2323">
                  <c:v>19354.105731850039</c:v>
                </c:pt>
                <c:pt idx="2324">
                  <c:v>18569.105731850039</c:v>
                </c:pt>
                <c:pt idx="2325">
                  <c:v>28033.492059752185</c:v>
                </c:pt>
                <c:pt idx="2326">
                  <c:v>5827.740014847921</c:v>
                </c:pt>
                <c:pt idx="2327">
                  <c:v>8217.740014847921</c:v>
                </c:pt>
                <c:pt idx="2328">
                  <c:v>6122.740014847921</c:v>
                </c:pt>
                <c:pt idx="2329">
                  <c:v>28283.492059752185</c:v>
                </c:pt>
                <c:pt idx="2330">
                  <c:v>8512.740014847921</c:v>
                </c:pt>
                <c:pt idx="2331">
                  <c:v>12215.205588577708</c:v>
                </c:pt>
                <c:pt idx="2332">
                  <c:v>9775.2055885777081</c:v>
                </c:pt>
                <c:pt idx="2333">
                  <c:v>28708.492059752185</c:v>
                </c:pt>
                <c:pt idx="2334">
                  <c:v>266366.09717128205</c:v>
                </c:pt>
                <c:pt idx="2335">
                  <c:v>266366.09717128205</c:v>
                </c:pt>
                <c:pt idx="2336">
                  <c:v>12435.039143901955</c:v>
                </c:pt>
                <c:pt idx="2337">
                  <c:v>15435.039143901955</c:v>
                </c:pt>
                <c:pt idx="2338">
                  <c:v>15435.039143901955</c:v>
                </c:pt>
                <c:pt idx="2339">
                  <c:v>12435.039143901955</c:v>
                </c:pt>
                <c:pt idx="2340">
                  <c:v>16435.039143901955</c:v>
                </c:pt>
                <c:pt idx="2341">
                  <c:v>-16662.254866628115</c:v>
                </c:pt>
                <c:pt idx="2342">
                  <c:v>-16625.254866628115</c:v>
                </c:pt>
                <c:pt idx="2343">
                  <c:v>-16487.254866628115</c:v>
                </c:pt>
                <c:pt idx="2344">
                  <c:v>13146.92594213409</c:v>
                </c:pt>
                <c:pt idx="2345">
                  <c:v>17871.095494802106</c:v>
                </c:pt>
                <c:pt idx="2346">
                  <c:v>8726.7792455513882</c:v>
                </c:pt>
                <c:pt idx="2347">
                  <c:v>19371.095494802106</c:v>
                </c:pt>
                <c:pt idx="2348">
                  <c:v>20671.095494802106</c:v>
                </c:pt>
                <c:pt idx="2349">
                  <c:v>11526.779245551388</c:v>
                </c:pt>
                <c:pt idx="2350">
                  <c:v>10226.779245551388</c:v>
                </c:pt>
                <c:pt idx="2351">
                  <c:v>9232.4813620434543</c:v>
                </c:pt>
                <c:pt idx="2352">
                  <c:v>16871.797611294172</c:v>
                </c:pt>
                <c:pt idx="2353">
                  <c:v>15201.797611294172</c:v>
                </c:pt>
                <c:pt idx="2354">
                  <c:v>7727.4813620434543</c:v>
                </c:pt>
                <c:pt idx="2355">
                  <c:v>6057.4813620434543</c:v>
                </c:pt>
                <c:pt idx="2356">
                  <c:v>18376.797611294172</c:v>
                </c:pt>
                <c:pt idx="2357">
                  <c:v>1957.4813620434543</c:v>
                </c:pt>
                <c:pt idx="2358">
                  <c:v>17056.797611294172</c:v>
                </c:pt>
                <c:pt idx="2359">
                  <c:v>15376.797611294172</c:v>
                </c:pt>
                <c:pt idx="2360">
                  <c:v>7912.4813620434543</c:v>
                </c:pt>
                <c:pt idx="2361">
                  <c:v>9332.4813620434543</c:v>
                </c:pt>
                <c:pt idx="2362">
                  <c:v>18476.797611294172</c:v>
                </c:pt>
                <c:pt idx="2363">
                  <c:v>6232.4813620434543</c:v>
                </c:pt>
                <c:pt idx="2364">
                  <c:v>2147.4813620434543</c:v>
                </c:pt>
                <c:pt idx="2365">
                  <c:v>-17366.433754666898</c:v>
                </c:pt>
                <c:pt idx="2366">
                  <c:v>-18917.636017729063</c:v>
                </c:pt>
                <c:pt idx="2367">
                  <c:v>21985.776156994216</c:v>
                </c:pt>
                <c:pt idx="2368">
                  <c:v>-687.42863614295493</c:v>
                </c:pt>
                <c:pt idx="2369">
                  <c:v>-16666.433754666898</c:v>
                </c:pt>
                <c:pt idx="2370">
                  <c:v>-17817.636017729063</c:v>
                </c:pt>
                <c:pt idx="2371">
                  <c:v>3235.6422156478511</c:v>
                </c:pt>
                <c:pt idx="2372">
                  <c:v>8645.0361136220163</c:v>
                </c:pt>
                <c:pt idx="2373">
                  <c:v>22585.776156994216</c:v>
                </c:pt>
                <c:pt idx="2374">
                  <c:v>-16017.636017729063</c:v>
                </c:pt>
                <c:pt idx="2375">
                  <c:v>5699.3976728691778</c:v>
                </c:pt>
                <c:pt idx="2376">
                  <c:v>1012.5713638570451</c:v>
                </c:pt>
                <c:pt idx="2377">
                  <c:v>10945.036113622016</c:v>
                </c:pt>
                <c:pt idx="2378">
                  <c:v>-15266.433754666898</c:v>
                </c:pt>
                <c:pt idx="2379">
                  <c:v>-3471.5474070410419</c:v>
                </c:pt>
                <c:pt idx="2380">
                  <c:v>-7924.8504090729475</c:v>
                </c:pt>
                <c:pt idx="2381">
                  <c:v>-11721.816660197466</c:v>
                </c:pt>
                <c:pt idx="2382">
                  <c:v>-11721.816660197466</c:v>
                </c:pt>
                <c:pt idx="2383">
                  <c:v>-2858.8979460464034</c:v>
                </c:pt>
                <c:pt idx="2384">
                  <c:v>-7924.8504090729475</c:v>
                </c:pt>
                <c:pt idx="2385">
                  <c:v>-11421.816660197466</c:v>
                </c:pt>
                <c:pt idx="2386">
                  <c:v>-2858.8979460464034</c:v>
                </c:pt>
                <c:pt idx="2387">
                  <c:v>-7924.8504090729475</c:v>
                </c:pt>
                <c:pt idx="2388">
                  <c:v>18574.69589212033</c:v>
                </c:pt>
                <c:pt idx="2389">
                  <c:v>17801.1212436612</c:v>
                </c:pt>
                <c:pt idx="2390">
                  <c:v>17294.69589212033</c:v>
                </c:pt>
                <c:pt idx="2391">
                  <c:v>-3277.0965312121261</c:v>
                </c:pt>
                <c:pt idx="2392">
                  <c:v>17294.69589212033</c:v>
                </c:pt>
                <c:pt idx="2393">
                  <c:v>21791.1212436612</c:v>
                </c:pt>
                <c:pt idx="2394">
                  <c:v>19081.1212436612</c:v>
                </c:pt>
                <c:pt idx="2395">
                  <c:v>19081.1212436612</c:v>
                </c:pt>
                <c:pt idx="2396">
                  <c:v>21791.1212436612</c:v>
                </c:pt>
                <c:pt idx="2397">
                  <c:v>17801.1212436612</c:v>
                </c:pt>
                <c:pt idx="2398">
                  <c:v>18574.69589212033</c:v>
                </c:pt>
                <c:pt idx="2399">
                  <c:v>16376.1212436612</c:v>
                </c:pt>
                <c:pt idx="2400">
                  <c:v>18954.69589212033</c:v>
                </c:pt>
                <c:pt idx="2401">
                  <c:v>19461.1212436612</c:v>
                </c:pt>
                <c:pt idx="2402">
                  <c:v>21526.1212436612</c:v>
                </c:pt>
                <c:pt idx="2403">
                  <c:v>-2497.0965312121261</c:v>
                </c:pt>
                <c:pt idx="2404">
                  <c:v>21526.1212436612</c:v>
                </c:pt>
                <c:pt idx="2405">
                  <c:v>21526.1212436612</c:v>
                </c:pt>
                <c:pt idx="2406">
                  <c:v>18181.1212436612</c:v>
                </c:pt>
                <c:pt idx="2407">
                  <c:v>18181.1212436612</c:v>
                </c:pt>
                <c:pt idx="2408">
                  <c:v>21526.1212436612</c:v>
                </c:pt>
                <c:pt idx="2409">
                  <c:v>15869.69589212033</c:v>
                </c:pt>
                <c:pt idx="2410">
                  <c:v>16376.1212436612</c:v>
                </c:pt>
                <c:pt idx="2411">
                  <c:v>18954.69589212033</c:v>
                </c:pt>
                <c:pt idx="2412">
                  <c:v>15869.69589212033</c:v>
                </c:pt>
                <c:pt idx="2413">
                  <c:v>19461.1212436612</c:v>
                </c:pt>
                <c:pt idx="2414">
                  <c:v>21526.1212436612</c:v>
                </c:pt>
                <c:pt idx="2415">
                  <c:v>21526.1212436612</c:v>
                </c:pt>
                <c:pt idx="2416">
                  <c:v>18181.1212436612</c:v>
                </c:pt>
                <c:pt idx="2417">
                  <c:v>21526.1212436612</c:v>
                </c:pt>
                <c:pt idx="2418">
                  <c:v>21526.1212436612</c:v>
                </c:pt>
                <c:pt idx="2419">
                  <c:v>18181.1212436612</c:v>
                </c:pt>
                <c:pt idx="2420">
                  <c:v>805.79267034534496</c:v>
                </c:pt>
                <c:pt idx="2421">
                  <c:v>18221.183939196322</c:v>
                </c:pt>
                <c:pt idx="2422">
                  <c:v>7634.9704476007901</c:v>
                </c:pt>
                <c:pt idx="2423">
                  <c:v>6689.6086738371159</c:v>
                </c:pt>
                <c:pt idx="2424">
                  <c:v>8529.970291361522</c:v>
                </c:pt>
                <c:pt idx="2425">
                  <c:v>10873.023788330058</c:v>
                </c:pt>
                <c:pt idx="2426">
                  <c:v>13068.023788330058</c:v>
                </c:pt>
                <c:pt idx="2427">
                  <c:v>5862.2785681566602</c:v>
                </c:pt>
                <c:pt idx="2428">
                  <c:v>7737.2785681566602</c:v>
                </c:pt>
                <c:pt idx="2429">
                  <c:v>5185.6724078535844</c:v>
                </c:pt>
                <c:pt idx="2430">
                  <c:v>7864.9704476007901</c:v>
                </c:pt>
                <c:pt idx="2431">
                  <c:v>11103.023788330058</c:v>
                </c:pt>
                <c:pt idx="2432">
                  <c:v>9829.9704476007901</c:v>
                </c:pt>
                <c:pt idx="2433">
                  <c:v>7060.6724078535844</c:v>
                </c:pt>
                <c:pt idx="2434">
                  <c:v>11203.023788330058</c:v>
                </c:pt>
                <c:pt idx="2435">
                  <c:v>5285.6724078535844</c:v>
                </c:pt>
                <c:pt idx="2436">
                  <c:v>5962.2785681566602</c:v>
                </c:pt>
                <c:pt idx="2437">
                  <c:v>7964.9704476007901</c:v>
                </c:pt>
                <c:pt idx="2438">
                  <c:v>6537.3557269670819</c:v>
                </c:pt>
                <c:pt idx="2439">
                  <c:v>6547.1749182048807</c:v>
                </c:pt>
                <c:pt idx="2440">
                  <c:v>6772.1749182048807</c:v>
                </c:pt>
                <c:pt idx="2441">
                  <c:v>-64972.818522643618</c:v>
                </c:pt>
                <c:pt idx="2442">
                  <c:v>-88711.184376449935</c:v>
                </c:pt>
                <c:pt idx="2443">
                  <c:v>-61172.818522643618</c:v>
                </c:pt>
                <c:pt idx="2444">
                  <c:v>-93311.184376449935</c:v>
                </c:pt>
                <c:pt idx="2445">
                  <c:v>-39048.491673040975</c:v>
                </c:pt>
                <c:pt idx="2446">
                  <c:v>-58172.818522643618</c:v>
                </c:pt>
                <c:pt idx="2447">
                  <c:v>-142926.98384726761</c:v>
                </c:pt>
                <c:pt idx="2448">
                  <c:v>-85611.184376449935</c:v>
                </c:pt>
                <c:pt idx="2449">
                  <c:v>-61972.818522643618</c:v>
                </c:pt>
                <c:pt idx="2450">
                  <c:v>-42048.491673040975</c:v>
                </c:pt>
                <c:pt idx="2451">
                  <c:v>-64972.818522643618</c:v>
                </c:pt>
                <c:pt idx="2452">
                  <c:v>-82111.184376449935</c:v>
                </c:pt>
                <c:pt idx="2453">
                  <c:v>-39048.491673040975</c:v>
                </c:pt>
                <c:pt idx="2454">
                  <c:v>-93311.184376449935</c:v>
                </c:pt>
                <c:pt idx="2455">
                  <c:v>-61972.818522643618</c:v>
                </c:pt>
                <c:pt idx="2456">
                  <c:v>-57972.818522643618</c:v>
                </c:pt>
                <c:pt idx="2457">
                  <c:v>-42048.491673040975</c:v>
                </c:pt>
                <c:pt idx="2458">
                  <c:v>-134706.8030385054</c:v>
                </c:pt>
                <c:pt idx="2459">
                  <c:v>-88511.184376449935</c:v>
                </c:pt>
                <c:pt idx="2460">
                  <c:v>-60972.818522643618</c:v>
                </c:pt>
                <c:pt idx="2461">
                  <c:v>-61077.818522643618</c:v>
                </c:pt>
                <c:pt idx="2462">
                  <c:v>-93311.184376449935</c:v>
                </c:pt>
                <c:pt idx="2463">
                  <c:v>-82111.184376449935</c:v>
                </c:pt>
                <c:pt idx="2464">
                  <c:v>-60077.818522643618</c:v>
                </c:pt>
                <c:pt idx="2465">
                  <c:v>-138156.8030385054</c:v>
                </c:pt>
                <c:pt idx="2466">
                  <c:v>-64077.818522643618</c:v>
                </c:pt>
                <c:pt idx="2467">
                  <c:v>-42048.491673040975</c:v>
                </c:pt>
                <c:pt idx="2468">
                  <c:v>-57077.818522643618</c:v>
                </c:pt>
                <c:pt idx="2469">
                  <c:v>-88511.184376449935</c:v>
                </c:pt>
                <c:pt idx="2470">
                  <c:v>-39048.491673040975</c:v>
                </c:pt>
                <c:pt idx="2471">
                  <c:v>-87311.184376449935</c:v>
                </c:pt>
                <c:pt idx="2472">
                  <c:v>-59577.818522643618</c:v>
                </c:pt>
                <c:pt idx="2473">
                  <c:v>-56827.818522643618</c:v>
                </c:pt>
                <c:pt idx="2474">
                  <c:v>-76670.985201944975</c:v>
                </c:pt>
                <c:pt idx="2475">
                  <c:v>-84670.985201944975</c:v>
                </c:pt>
                <c:pt idx="2476">
                  <c:v>-129982.66759801691</c:v>
                </c:pt>
                <c:pt idx="2477">
                  <c:v>-55118.886561273757</c:v>
                </c:pt>
                <c:pt idx="2478">
                  <c:v>-28478.650986703738</c:v>
                </c:pt>
                <c:pt idx="2479">
                  <c:v>-52118.886561273757</c:v>
                </c:pt>
                <c:pt idx="2480">
                  <c:v>-20034.172294433592</c:v>
                </c:pt>
                <c:pt idx="2481">
                  <c:v>-22034.172294433592</c:v>
                </c:pt>
                <c:pt idx="2482">
                  <c:v>-26478.650986703738</c:v>
                </c:pt>
                <c:pt idx="2483">
                  <c:v>-28478.650986703738</c:v>
                </c:pt>
                <c:pt idx="2484">
                  <c:v>-126332.66759801691</c:v>
                </c:pt>
                <c:pt idx="2485">
                  <c:v>-26478.650986703738</c:v>
                </c:pt>
                <c:pt idx="2486">
                  <c:v>-84670.985201944975</c:v>
                </c:pt>
                <c:pt idx="2487">
                  <c:v>-73670.985201944975</c:v>
                </c:pt>
                <c:pt idx="2488">
                  <c:v>-51818.886561273757</c:v>
                </c:pt>
                <c:pt idx="2489">
                  <c:v>-24478.650986703738</c:v>
                </c:pt>
                <c:pt idx="2490">
                  <c:v>-54818.886561273757</c:v>
                </c:pt>
                <c:pt idx="2491">
                  <c:v>-26228.650986703738</c:v>
                </c:pt>
                <c:pt idx="2492">
                  <c:v>-27908.470177941534</c:v>
                </c:pt>
                <c:pt idx="2493">
                  <c:v>-53923.886561273757</c:v>
                </c:pt>
                <c:pt idx="2494">
                  <c:v>-73520.985201944975</c:v>
                </c:pt>
                <c:pt idx="2495">
                  <c:v>-126332.66759801691</c:v>
                </c:pt>
                <c:pt idx="2496">
                  <c:v>-22784.172294433592</c:v>
                </c:pt>
                <c:pt idx="2497">
                  <c:v>-25908.470177941534</c:v>
                </c:pt>
                <c:pt idx="2498">
                  <c:v>-48823.886561273757</c:v>
                </c:pt>
                <c:pt idx="2499">
                  <c:v>-79670.985201944975</c:v>
                </c:pt>
                <c:pt idx="2500">
                  <c:v>-21034.172294433592</c:v>
                </c:pt>
                <c:pt idx="2501">
                  <c:v>-84670.985201944975</c:v>
                </c:pt>
                <c:pt idx="2502">
                  <c:v>-13838.084437372703</c:v>
                </c:pt>
                <c:pt idx="2503">
                  <c:v>-13838.084437372703</c:v>
                </c:pt>
                <c:pt idx="2504">
                  <c:v>-13838.084437372703</c:v>
                </c:pt>
                <c:pt idx="2505">
                  <c:v>-15451.817224237595</c:v>
                </c:pt>
                <c:pt idx="2506">
                  <c:v>-15451.817224237595</c:v>
                </c:pt>
                <c:pt idx="2507">
                  <c:v>-15451.817224237595</c:v>
                </c:pt>
                <c:pt idx="2508">
                  <c:v>-14808.242575778469</c:v>
                </c:pt>
                <c:pt idx="2509">
                  <c:v>-14806.242575778469</c:v>
                </c:pt>
                <c:pt idx="2510">
                  <c:v>-14742.242575778469</c:v>
                </c:pt>
                <c:pt idx="2511">
                  <c:v>-6692.6904552169144</c:v>
                </c:pt>
                <c:pt idx="2512">
                  <c:v>13829.962908245205</c:v>
                </c:pt>
                <c:pt idx="2513">
                  <c:v>-7856.4459124382447</c:v>
                </c:pt>
                <c:pt idx="2514">
                  <c:v>-8597.4821054385357</c:v>
                </c:pt>
                <c:pt idx="2515">
                  <c:v>-8502.4821054385357</c:v>
                </c:pt>
                <c:pt idx="2516">
                  <c:v>-6597.5458394550042</c:v>
                </c:pt>
                <c:pt idx="2517">
                  <c:v>30014.026831765055</c:v>
                </c:pt>
                <c:pt idx="2518">
                  <c:v>28454.026831765055</c:v>
                </c:pt>
                <c:pt idx="2519">
                  <c:v>30014.026831765055</c:v>
                </c:pt>
                <c:pt idx="2520">
                  <c:v>28454.026831765055</c:v>
                </c:pt>
                <c:pt idx="2521">
                  <c:v>28904.026831765055</c:v>
                </c:pt>
                <c:pt idx="2522">
                  <c:v>30014.026831765055</c:v>
                </c:pt>
                <c:pt idx="2523">
                  <c:v>-2404.097003125753</c:v>
                </c:pt>
                <c:pt idx="2524">
                  <c:v>4697.1581670440391</c:v>
                </c:pt>
                <c:pt idx="2525">
                  <c:v>5229.4750958233053</c:v>
                </c:pt>
                <c:pt idx="2526">
                  <c:v>4697.1581670440391</c:v>
                </c:pt>
                <c:pt idx="2527">
                  <c:v>4659.2942870611005</c:v>
                </c:pt>
                <c:pt idx="2528">
                  <c:v>-2404.097003125753</c:v>
                </c:pt>
                <c:pt idx="2529">
                  <c:v>-4340.1608933814896</c:v>
                </c:pt>
                <c:pt idx="2530">
                  <c:v>-3093.650383042328</c:v>
                </c:pt>
                <c:pt idx="2531">
                  <c:v>-9178.3649328429019</c:v>
                </c:pt>
                <c:pt idx="2532">
                  <c:v>-3327.0300481276645</c:v>
                </c:pt>
                <c:pt idx="2533">
                  <c:v>-8998.3649328429019</c:v>
                </c:pt>
                <c:pt idx="2534">
                  <c:v>-4719.5866490258595</c:v>
                </c:pt>
                <c:pt idx="2535">
                  <c:v>-8801.3649328429019</c:v>
                </c:pt>
                <c:pt idx="2536">
                  <c:v>-2021.2745909063342</c:v>
                </c:pt>
                <c:pt idx="2537">
                  <c:v>-5151.0797637718169</c:v>
                </c:pt>
                <c:pt idx="2538">
                  <c:v>12571.184886052713</c:v>
                </c:pt>
                <c:pt idx="2539">
                  <c:v>5967.0678113069844</c:v>
                </c:pt>
                <c:pt idx="2540">
                  <c:v>8221.1848860527134</c:v>
                </c:pt>
                <c:pt idx="2541">
                  <c:v>6682.3884567963141</c:v>
                </c:pt>
                <c:pt idx="2542">
                  <c:v>5462.7984081647519</c:v>
                </c:pt>
                <c:pt idx="2543">
                  <c:v>-3761.9277924544003</c:v>
                </c:pt>
                <c:pt idx="2544">
                  <c:v>3714.9219775312631</c:v>
                </c:pt>
                <c:pt idx="2545">
                  <c:v>-3961.9277924544003</c:v>
                </c:pt>
                <c:pt idx="2546">
                  <c:v>9421.1848860527134</c:v>
                </c:pt>
                <c:pt idx="2547">
                  <c:v>3962.7984081647519</c:v>
                </c:pt>
                <c:pt idx="2548">
                  <c:v>-2461.9277924544003</c:v>
                </c:pt>
                <c:pt idx="2549">
                  <c:v>11071.184886052713</c:v>
                </c:pt>
                <c:pt idx="2550">
                  <c:v>5382.3884567963141</c:v>
                </c:pt>
                <c:pt idx="2551">
                  <c:v>29683.268459787192</c:v>
                </c:pt>
                <c:pt idx="2552">
                  <c:v>4262.7984081647519</c:v>
                </c:pt>
                <c:pt idx="2553">
                  <c:v>2762.7984081647519</c:v>
                </c:pt>
                <c:pt idx="2554">
                  <c:v>7521.1848860527134</c:v>
                </c:pt>
                <c:pt idx="2555">
                  <c:v>2210.8049027855304</c:v>
                </c:pt>
                <c:pt idx="2556">
                  <c:v>5160.8049027855304</c:v>
                </c:pt>
                <c:pt idx="2557">
                  <c:v>1614.9219775312631</c:v>
                </c:pt>
                <c:pt idx="2558">
                  <c:v>10759.238226781981</c:v>
                </c:pt>
                <c:pt idx="2559">
                  <c:v>-2261.9277924544003</c:v>
                </c:pt>
                <c:pt idx="2560">
                  <c:v>32333.268459787192</c:v>
                </c:pt>
                <c:pt idx="2561">
                  <c:v>3660.8049027855304</c:v>
                </c:pt>
                <c:pt idx="2562">
                  <c:v>5182.3884567963141</c:v>
                </c:pt>
                <c:pt idx="2563">
                  <c:v>-1623.1313631980047</c:v>
                </c:pt>
                <c:pt idx="2564">
                  <c:v>-6897.3917165060702</c:v>
                </c:pt>
                <c:pt idx="2565">
                  <c:v>-9597.3917165060702</c:v>
                </c:pt>
                <c:pt idx="2566">
                  <c:v>1851.7437239824467</c:v>
                </c:pt>
                <c:pt idx="2567">
                  <c:v>-10722.39171650607</c:v>
                </c:pt>
                <c:pt idx="2568">
                  <c:v>4951.0720883598187</c:v>
                </c:pt>
                <c:pt idx="2569">
                  <c:v>3125.8694507122964</c:v>
                </c:pt>
                <c:pt idx="2570">
                  <c:v>-2448.2562760175533</c:v>
                </c:pt>
                <c:pt idx="2571">
                  <c:v>2125.8694507122964</c:v>
                </c:pt>
                <c:pt idx="2572">
                  <c:v>-5844.6913413170878</c:v>
                </c:pt>
                <c:pt idx="2573">
                  <c:v>51.743723982446681</c:v>
                </c:pt>
                <c:pt idx="2574">
                  <c:v>-1279.1270861451594</c:v>
                </c:pt>
                <c:pt idx="2575">
                  <c:v>525.86945071229638</c:v>
                </c:pt>
                <c:pt idx="2576">
                  <c:v>-948.25627601755332</c:v>
                </c:pt>
                <c:pt idx="2577">
                  <c:v>-1448.2562760175533</c:v>
                </c:pt>
                <c:pt idx="2578">
                  <c:v>1525.8694507122964</c:v>
                </c:pt>
                <c:pt idx="2579">
                  <c:v>51.743723982446681</c:v>
                </c:pt>
                <c:pt idx="2580">
                  <c:v>-6844.6913413170878</c:v>
                </c:pt>
                <c:pt idx="2581">
                  <c:v>-2073.9583925096194</c:v>
                </c:pt>
                <c:pt idx="2582">
                  <c:v>-2410.4377367474917</c:v>
                </c:pt>
                <c:pt idx="2583">
                  <c:v>1792.1053415068527</c:v>
                </c:pt>
                <c:pt idx="2584">
                  <c:v>-707.89465849314729</c:v>
                </c:pt>
                <c:pt idx="2585">
                  <c:v>-3007.8946584931473</c:v>
                </c:pt>
                <c:pt idx="2586">
                  <c:v>100.10468953911186</c:v>
                </c:pt>
                <c:pt idx="2587">
                  <c:v>787.98826676111275</c:v>
                </c:pt>
                <c:pt idx="2588">
                  <c:v>-6227.2109077438654</c:v>
                </c:pt>
                <c:pt idx="2589">
                  <c:v>-3512.0117332388872</c:v>
                </c:pt>
                <c:pt idx="2590">
                  <c:v>-8927.2109077438654</c:v>
                </c:pt>
                <c:pt idx="2591">
                  <c:v>-2012.0117332388872</c:v>
                </c:pt>
                <c:pt idx="2592">
                  <c:v>-3148.2562760175533</c:v>
                </c:pt>
                <c:pt idx="2593">
                  <c:v>2196.0502594744976</c:v>
                </c:pt>
                <c:pt idx="2594">
                  <c:v>3887.3166311384884</c:v>
                </c:pt>
                <c:pt idx="2595">
                  <c:v>-4604.3297237926854</c:v>
                </c:pt>
                <c:pt idx="2596">
                  <c:v>-10052.210907743865</c:v>
                </c:pt>
                <c:pt idx="2597">
                  <c:v>-2512.0117332388872</c:v>
                </c:pt>
                <c:pt idx="2598">
                  <c:v>-1012.0117332388872</c:v>
                </c:pt>
                <c:pt idx="2599">
                  <c:v>1196.0502594744976</c:v>
                </c:pt>
                <c:pt idx="2600">
                  <c:v>2796.0502594744976</c:v>
                </c:pt>
                <c:pt idx="2601">
                  <c:v>-4076.8188093500212</c:v>
                </c:pt>
                <c:pt idx="2602">
                  <c:v>3796.0502594744976</c:v>
                </c:pt>
                <c:pt idx="2603">
                  <c:v>-5604.3297237926854</c:v>
                </c:pt>
                <c:pt idx="2604">
                  <c:v>-1012.0117332388872</c:v>
                </c:pt>
                <c:pt idx="2605">
                  <c:v>-10258.63625928474</c:v>
                </c:pt>
                <c:pt idx="2606">
                  <c:v>-19545.156157625155</c:v>
                </c:pt>
                <c:pt idx="2607">
                  <c:v>-19502.156157625155</c:v>
                </c:pt>
                <c:pt idx="2608">
                  <c:v>-22269.273232370891</c:v>
                </c:pt>
                <c:pt idx="2609">
                  <c:v>-19914.156157625155</c:v>
                </c:pt>
                <c:pt idx="2610">
                  <c:v>-44057.089011291631</c:v>
                </c:pt>
                <c:pt idx="2611">
                  <c:v>-19911.156157625155</c:v>
                </c:pt>
                <c:pt idx="2612">
                  <c:v>-22161.273232370891</c:v>
                </c:pt>
                <c:pt idx="2613">
                  <c:v>-22281.273232370891</c:v>
                </c:pt>
                <c:pt idx="2614">
                  <c:v>-39047.461022103234</c:v>
                </c:pt>
                <c:pt idx="2615">
                  <c:v>-22533.273232370891</c:v>
                </c:pt>
                <c:pt idx="2616">
                  <c:v>-19448.156157625155</c:v>
                </c:pt>
                <c:pt idx="2617">
                  <c:v>-21902.273232370891</c:v>
                </c:pt>
                <c:pt idx="2618">
                  <c:v>-43834.089011291631</c:v>
                </c:pt>
                <c:pt idx="2619">
                  <c:v>-22085.273232370891</c:v>
                </c:pt>
                <c:pt idx="2620">
                  <c:v>-38973.461022103234</c:v>
                </c:pt>
                <c:pt idx="2621">
                  <c:v>-19841.156157625155</c:v>
                </c:pt>
                <c:pt idx="2622">
                  <c:v>-19953.156157625155</c:v>
                </c:pt>
                <c:pt idx="2623">
                  <c:v>-22312.273232370891</c:v>
                </c:pt>
                <c:pt idx="2624">
                  <c:v>-22530.273232370891</c:v>
                </c:pt>
                <c:pt idx="2625">
                  <c:v>-22591.273232370891</c:v>
                </c:pt>
                <c:pt idx="2626">
                  <c:v>-19569.156157625155</c:v>
                </c:pt>
                <c:pt idx="2627">
                  <c:v>-22556.273232370891</c:v>
                </c:pt>
                <c:pt idx="2628">
                  <c:v>-22244.273232370891</c:v>
                </c:pt>
                <c:pt idx="2629">
                  <c:v>-19406.156157625155</c:v>
                </c:pt>
                <c:pt idx="2630">
                  <c:v>-19745.156157625155</c:v>
                </c:pt>
                <c:pt idx="2631">
                  <c:v>-19274.156157625155</c:v>
                </c:pt>
                <c:pt idx="2632">
                  <c:v>-19498.156157625155</c:v>
                </c:pt>
                <c:pt idx="2633">
                  <c:v>-22432.273232370891</c:v>
                </c:pt>
                <c:pt idx="2634">
                  <c:v>-19799.33696638736</c:v>
                </c:pt>
                <c:pt idx="2635">
                  <c:v>-39581.216479324561</c:v>
                </c:pt>
                <c:pt idx="2636">
                  <c:v>-19637.33696638736</c:v>
                </c:pt>
                <c:pt idx="2637">
                  <c:v>-39787.216479324561</c:v>
                </c:pt>
                <c:pt idx="2638">
                  <c:v>-23634.209498354423</c:v>
                </c:pt>
                <c:pt idx="2639">
                  <c:v>-20144.33696638736</c:v>
                </c:pt>
                <c:pt idx="2640">
                  <c:v>-23952.209498354423</c:v>
                </c:pt>
                <c:pt idx="2641">
                  <c:v>-41634.1527453081</c:v>
                </c:pt>
                <c:pt idx="2642">
                  <c:v>-23536.209498354423</c:v>
                </c:pt>
                <c:pt idx="2643">
                  <c:v>-20181.33696638736</c:v>
                </c:pt>
                <c:pt idx="2644">
                  <c:v>-23438.209498354423</c:v>
                </c:pt>
                <c:pt idx="2645">
                  <c:v>-23647.209498354423</c:v>
                </c:pt>
                <c:pt idx="2646">
                  <c:v>-39838.216479324561</c:v>
                </c:pt>
                <c:pt idx="2647">
                  <c:v>-23864.209498354423</c:v>
                </c:pt>
                <c:pt idx="2648">
                  <c:v>-20275.33696638736</c:v>
                </c:pt>
                <c:pt idx="2649">
                  <c:v>-19743.33696638736</c:v>
                </c:pt>
                <c:pt idx="2650">
                  <c:v>-41649.1527453081</c:v>
                </c:pt>
                <c:pt idx="2651">
                  <c:v>-20039.33696638736</c:v>
                </c:pt>
                <c:pt idx="2652">
                  <c:v>-23879.209498354423</c:v>
                </c:pt>
                <c:pt idx="2653">
                  <c:v>-23792.209498354423</c:v>
                </c:pt>
                <c:pt idx="2654">
                  <c:v>-23893.209498354423</c:v>
                </c:pt>
                <c:pt idx="2655">
                  <c:v>-19997.33696638736</c:v>
                </c:pt>
                <c:pt idx="2656">
                  <c:v>-23715.209498354423</c:v>
                </c:pt>
                <c:pt idx="2657">
                  <c:v>-19714.33696638736</c:v>
                </c:pt>
                <c:pt idx="2658">
                  <c:v>-19782.33696638736</c:v>
                </c:pt>
                <c:pt idx="2659">
                  <c:v>-24102.209498354423</c:v>
                </c:pt>
                <c:pt idx="2660">
                  <c:v>-36252.81381192054</c:v>
                </c:pt>
                <c:pt idx="2661">
                  <c:v>-35850.81381192054</c:v>
                </c:pt>
                <c:pt idx="2662">
                  <c:v>-41471.971936545895</c:v>
                </c:pt>
                <c:pt idx="2663">
                  <c:v>-41075.971936545895</c:v>
                </c:pt>
                <c:pt idx="2664">
                  <c:v>-41386.971936545895</c:v>
                </c:pt>
                <c:pt idx="2665">
                  <c:v>-41723.971936545895</c:v>
                </c:pt>
                <c:pt idx="2666">
                  <c:v>-48536.061222411226</c:v>
                </c:pt>
                <c:pt idx="2667">
                  <c:v>-48828.061222411226</c:v>
                </c:pt>
                <c:pt idx="2668">
                  <c:v>-48806.061222411226</c:v>
                </c:pt>
                <c:pt idx="2669">
                  <c:v>-49049.061222411226</c:v>
                </c:pt>
                <c:pt idx="2670">
                  <c:v>13021.988131648861</c:v>
                </c:pt>
                <c:pt idx="2671">
                  <c:v>-3453.1439999505528</c:v>
                </c:pt>
                <c:pt idx="2672">
                  <c:v>-866.31342954665888</c:v>
                </c:pt>
                <c:pt idx="2673">
                  <c:v>3140.1665490690502</c:v>
                </c:pt>
                <c:pt idx="2674">
                  <c:v>15221.988131648861</c:v>
                </c:pt>
                <c:pt idx="2675">
                  <c:v>4640.1665490690502</c:v>
                </c:pt>
                <c:pt idx="2676">
                  <c:v>333.68657045334112</c:v>
                </c:pt>
                <c:pt idx="2677">
                  <c:v>-1853.1439999505528</c:v>
                </c:pt>
                <c:pt idx="2678">
                  <c:v>17521.988131648861</c:v>
                </c:pt>
                <c:pt idx="2679">
                  <c:v>1633.6865704533411</c:v>
                </c:pt>
                <c:pt idx="2680">
                  <c:v>-153.14399995055282</c:v>
                </c:pt>
                <c:pt idx="2681">
                  <c:v>6240.1665490690502</c:v>
                </c:pt>
                <c:pt idx="2682">
                  <c:v>3977.8612944566339</c:v>
                </c:pt>
                <c:pt idx="2683">
                  <c:v>11726.457061472509</c:v>
                </c:pt>
                <c:pt idx="2684">
                  <c:v>-18983.350606371794</c:v>
                </c:pt>
                <c:pt idx="2685">
                  <c:v>4527.8612944566339</c:v>
                </c:pt>
                <c:pt idx="2686">
                  <c:v>-24438.281753831354</c:v>
                </c:pt>
                <c:pt idx="2687">
                  <c:v>11706.276252710308</c:v>
                </c:pt>
                <c:pt idx="2688">
                  <c:v>4877.8612944566339</c:v>
                </c:pt>
                <c:pt idx="2689">
                  <c:v>13790.212518693839</c:v>
                </c:pt>
                <c:pt idx="2690">
                  <c:v>-23418.100945069149</c:v>
                </c:pt>
                <c:pt idx="2691">
                  <c:v>-9205.7137424734246</c:v>
                </c:pt>
                <c:pt idx="2692">
                  <c:v>-11205.713742473425</c:v>
                </c:pt>
                <c:pt idx="2693">
                  <c:v>-11155.713742473425</c:v>
                </c:pt>
                <c:pt idx="2694">
                  <c:v>-9155.7137424734246</c:v>
                </c:pt>
                <c:pt idx="2695">
                  <c:v>-17211.662441765468</c:v>
                </c:pt>
                <c:pt idx="2696">
                  <c:v>-19931.843250527672</c:v>
                </c:pt>
                <c:pt idx="2697">
                  <c:v>-8835.7137424734246</c:v>
                </c:pt>
                <c:pt idx="2698">
                  <c:v>-10985.713742473425</c:v>
                </c:pt>
                <c:pt idx="2699">
                  <c:v>-19361.662441765468</c:v>
                </c:pt>
                <c:pt idx="2700">
                  <c:v>22575.914686039905</c:v>
                </c:pt>
                <c:pt idx="2701">
                  <c:v>22760.914686039905</c:v>
                </c:pt>
                <c:pt idx="2702">
                  <c:v>2276.5459080129003</c:v>
                </c:pt>
                <c:pt idx="2703">
                  <c:v>-33700.303844466456</c:v>
                </c:pt>
                <c:pt idx="2704">
                  <c:v>-5723.4540919870997</c:v>
                </c:pt>
                <c:pt idx="2705">
                  <c:v>-35756.863615492271</c:v>
                </c:pt>
                <c:pt idx="2706">
                  <c:v>-43756.863615492271</c:v>
                </c:pt>
                <c:pt idx="2707">
                  <c:v>-5473.4540919870997</c:v>
                </c:pt>
                <c:pt idx="2708">
                  <c:v>-43506.863615492271</c:v>
                </c:pt>
                <c:pt idx="2709">
                  <c:v>3460.8514124468784</c:v>
                </c:pt>
                <c:pt idx="2710">
                  <c:v>-34886.682806730096</c:v>
                </c:pt>
                <c:pt idx="2711">
                  <c:v>-33400.303844466456</c:v>
                </c:pt>
                <c:pt idx="2712">
                  <c:v>2576.5459080129003</c:v>
                </c:pt>
                <c:pt idx="2713">
                  <c:v>4176.5459080129003</c:v>
                </c:pt>
                <c:pt idx="2714">
                  <c:v>-33286.682806730096</c:v>
                </c:pt>
                <c:pt idx="2715">
                  <c:v>-41856.863615492271</c:v>
                </c:pt>
                <c:pt idx="2716">
                  <c:v>-3823.4540919870997</c:v>
                </c:pt>
                <c:pt idx="2717">
                  <c:v>-27575.712663192608</c:v>
                </c:pt>
                <c:pt idx="2718">
                  <c:v>-47261.8815111937</c:v>
                </c:pt>
                <c:pt idx="2719">
                  <c:v>-3018.8482579630654</c:v>
                </c:pt>
                <c:pt idx="2720">
                  <c:v>621.51335956132971</c:v>
                </c:pt>
                <c:pt idx="2721">
                  <c:v>-23935.351045668212</c:v>
                </c:pt>
                <c:pt idx="2722">
                  <c:v>-2108.8482579630654</c:v>
                </c:pt>
                <c:pt idx="2723">
                  <c:v>3835.630434307066</c:v>
                </c:pt>
                <c:pt idx="2724">
                  <c:v>-46011.8815111937</c:v>
                </c:pt>
                <c:pt idx="2725">
                  <c:v>-23605.531854430417</c:v>
                </c:pt>
                <c:pt idx="2726">
                  <c:v>-26675.712663192608</c:v>
                </c:pt>
                <c:pt idx="2727">
                  <c:v>-27089.468120413934</c:v>
                </c:pt>
                <c:pt idx="2728">
                  <c:v>-22855.531854430417</c:v>
                </c:pt>
                <c:pt idx="2729">
                  <c:v>-44911.8815111937</c:v>
                </c:pt>
                <c:pt idx="2730">
                  <c:v>2486.7534458383016</c:v>
                </c:pt>
                <c:pt idx="2731">
                  <c:v>12141.069695089012</c:v>
                </c:pt>
                <c:pt idx="2732">
                  <c:v>-21697.807639206017</c:v>
                </c:pt>
                <c:pt idx="2733">
                  <c:v>11431.069695089012</c:v>
                </c:pt>
                <c:pt idx="2734">
                  <c:v>11545.097483969414</c:v>
                </c:pt>
                <c:pt idx="2735">
                  <c:v>3196.7534458383016</c:v>
                </c:pt>
                <c:pt idx="2736">
                  <c:v>2600.7812347187028</c:v>
                </c:pt>
                <c:pt idx="2737">
                  <c:v>-26.589530518285756</c:v>
                </c:pt>
                <c:pt idx="2738">
                  <c:v>8117.7267187324323</c:v>
                </c:pt>
                <c:pt idx="2739">
                  <c:v>-20607.807639206017</c:v>
                </c:pt>
                <c:pt idx="2740">
                  <c:v>-826.58953051828576</c:v>
                </c:pt>
                <c:pt idx="2741">
                  <c:v>-11663.491389955307</c:v>
                </c:pt>
                <c:pt idx="2742">
                  <c:v>6307.3651012080263</c:v>
                </c:pt>
                <c:pt idx="2743">
                  <c:v>-2636.9511480426918</c:v>
                </c:pt>
                <c:pt idx="2744">
                  <c:v>8917.7267187324323</c:v>
                </c:pt>
                <c:pt idx="2745">
                  <c:v>6987.3651012080263</c:v>
                </c:pt>
                <c:pt idx="2746">
                  <c:v>-19497.807639206017</c:v>
                </c:pt>
                <c:pt idx="2747">
                  <c:v>-2636.9511480426918</c:v>
                </c:pt>
                <c:pt idx="2748">
                  <c:v>7787.3651012080263</c:v>
                </c:pt>
                <c:pt idx="2749">
                  <c:v>6307.3651012080263</c:v>
                </c:pt>
                <c:pt idx="2750">
                  <c:v>-1156.9511480426918</c:v>
                </c:pt>
                <c:pt idx="2751">
                  <c:v>-1956.9511480426918</c:v>
                </c:pt>
                <c:pt idx="2752">
                  <c:v>-32603.212586911599</c:v>
                </c:pt>
                <c:pt idx="2753">
                  <c:v>3021.811928342926</c:v>
                </c:pt>
                <c:pt idx="2754">
                  <c:v>20223.607094476611</c:v>
                </c:pt>
                <c:pt idx="2755">
                  <c:v>9229.2908452258962</c:v>
                </c:pt>
                <c:pt idx="2756">
                  <c:v>6165.929003088655</c:v>
                </c:pt>
                <c:pt idx="2757">
                  <c:v>-298.18807165707403</c:v>
                </c:pt>
                <c:pt idx="2758">
                  <c:v>1031.811928342926</c:v>
                </c:pt>
                <c:pt idx="2759">
                  <c:v>19578.426285714409</c:v>
                </c:pt>
                <c:pt idx="2760">
                  <c:v>16353.426285714409</c:v>
                </c:pt>
                <c:pt idx="2761">
                  <c:v>14423.227111209429</c:v>
                </c:pt>
                <c:pt idx="2762">
                  <c:v>5154.110036463695</c:v>
                </c:pt>
                <c:pt idx="2763">
                  <c:v>20908.426285714409</c:v>
                </c:pt>
                <c:pt idx="2764">
                  <c:v>25547.543360460142</c:v>
                </c:pt>
                <c:pt idx="2765">
                  <c:v>8049.110036463695</c:v>
                </c:pt>
                <c:pt idx="2766">
                  <c:v>-33933.212586911599</c:v>
                </c:pt>
                <c:pt idx="2767">
                  <c:v>4305.929003088655</c:v>
                </c:pt>
                <c:pt idx="2768">
                  <c:v>19838.472467898402</c:v>
                </c:pt>
                <c:pt idx="2769">
                  <c:v>17864.355393152669</c:v>
                </c:pt>
                <c:pt idx="2770">
                  <c:v>-30804.696731520118</c:v>
                </c:pt>
                <c:pt idx="2771">
                  <c:v>-28024.696731520118</c:v>
                </c:pt>
                <c:pt idx="2772">
                  <c:v>15424.355393152669</c:v>
                </c:pt>
                <c:pt idx="2773">
                  <c:v>12644.355393152669</c:v>
                </c:pt>
                <c:pt idx="2774">
                  <c:v>17503.472467898402</c:v>
                </c:pt>
                <c:pt idx="2775">
                  <c:v>-24345.579656774389</c:v>
                </c:pt>
                <c:pt idx="2776">
                  <c:v>-19935.579656774389</c:v>
                </c:pt>
                <c:pt idx="2777">
                  <c:v>11823.291659136201</c:v>
                </c:pt>
                <c:pt idx="2778">
                  <c:v>-22265.579656774389</c:v>
                </c:pt>
                <c:pt idx="2779">
                  <c:v>-25869.696731520118</c:v>
                </c:pt>
                <c:pt idx="2780">
                  <c:v>-21965.579656774389</c:v>
                </c:pt>
                <c:pt idx="2781">
                  <c:v>-20235.579656774389</c:v>
                </c:pt>
                <c:pt idx="2782">
                  <c:v>13484.355393152669</c:v>
                </c:pt>
                <c:pt idx="2783">
                  <c:v>10168.291659136201</c:v>
                </c:pt>
                <c:pt idx="2784">
                  <c:v>15944.355393152669</c:v>
                </c:pt>
                <c:pt idx="2785">
                  <c:v>-24645.579656774389</c:v>
                </c:pt>
                <c:pt idx="2786">
                  <c:v>22173.472467898402</c:v>
                </c:pt>
                <c:pt idx="2787">
                  <c:v>-23685.579656774389</c:v>
                </c:pt>
                <c:pt idx="2788">
                  <c:v>-21455.579656774389</c:v>
                </c:pt>
                <c:pt idx="2789">
                  <c:v>-19350.579656774389</c:v>
                </c:pt>
                <c:pt idx="2790">
                  <c:v>-23985.579656774389</c:v>
                </c:pt>
                <c:pt idx="2791">
                  <c:v>16829.355393152669</c:v>
                </c:pt>
                <c:pt idx="2792">
                  <c:v>-21155.579656774389</c:v>
                </c:pt>
                <c:pt idx="2793">
                  <c:v>20648.472467898402</c:v>
                </c:pt>
                <c:pt idx="2794">
                  <c:v>10148.291659136201</c:v>
                </c:pt>
                <c:pt idx="2795">
                  <c:v>23058.472467898402</c:v>
                </c:pt>
                <c:pt idx="2796">
                  <c:v>-24984.696731520118</c:v>
                </c:pt>
                <c:pt idx="2797">
                  <c:v>-30144.696731520118</c:v>
                </c:pt>
                <c:pt idx="2798">
                  <c:v>18749.355393152669</c:v>
                </c:pt>
                <c:pt idx="2799">
                  <c:v>18163.472467898402</c:v>
                </c:pt>
                <c:pt idx="2800">
                  <c:v>13304.355393152669</c:v>
                </c:pt>
                <c:pt idx="2801">
                  <c:v>-19050.579656774389</c:v>
                </c:pt>
                <c:pt idx="2802">
                  <c:v>16234.355393152669</c:v>
                </c:pt>
                <c:pt idx="2803">
                  <c:v>12483.291659136201</c:v>
                </c:pt>
                <c:pt idx="2804">
                  <c:v>14294.355393152669</c:v>
                </c:pt>
                <c:pt idx="2805">
                  <c:v>-27214.696731520118</c:v>
                </c:pt>
                <c:pt idx="2806">
                  <c:v>4659.2942870611005</c:v>
                </c:pt>
                <c:pt idx="2807">
                  <c:v>7556.9860102659659</c:v>
                </c:pt>
                <c:pt idx="2808">
                  <c:v>1784.996403553163</c:v>
                </c:pt>
                <c:pt idx="2809">
                  <c:v>12621.316277888985</c:v>
                </c:pt>
                <c:pt idx="2810">
                  <c:v>1784.996403553163</c:v>
                </c:pt>
                <c:pt idx="2811">
                  <c:v>10729.312652803881</c:v>
                </c:pt>
                <c:pt idx="2812">
                  <c:v>13191.49708665119</c:v>
                </c:pt>
                <c:pt idx="2813">
                  <c:v>2355.1772123153678</c:v>
                </c:pt>
                <c:pt idx="2814">
                  <c:v>13191.49708665119</c:v>
                </c:pt>
                <c:pt idx="2815">
                  <c:v>2355.1772123153678</c:v>
                </c:pt>
                <c:pt idx="2816">
                  <c:v>17799.731236142656</c:v>
                </c:pt>
                <c:pt idx="2817">
                  <c:v>7556.9860102659659</c:v>
                </c:pt>
                <c:pt idx="2818">
                  <c:v>4659.2942870611005</c:v>
                </c:pt>
                <c:pt idx="2819">
                  <c:v>17799.731236142656</c:v>
                </c:pt>
                <c:pt idx="2820">
                  <c:v>21267.603768109719</c:v>
                </c:pt>
                <c:pt idx="2821">
                  <c:v>1784.996403553163</c:v>
                </c:pt>
                <c:pt idx="2822">
                  <c:v>1784.996403553163</c:v>
                </c:pt>
                <c:pt idx="2823">
                  <c:v>21267.603768109719</c:v>
                </c:pt>
                <c:pt idx="2824">
                  <c:v>12621.316277888985</c:v>
                </c:pt>
                <c:pt idx="2825">
                  <c:v>10729.312652803881</c:v>
                </c:pt>
                <c:pt idx="2826">
                  <c:v>12704.07133100682</c:v>
                </c:pt>
                <c:pt idx="2827">
                  <c:v>17799.731236142656</c:v>
                </c:pt>
                <c:pt idx="2828">
                  <c:v>17229.550427380451</c:v>
                </c:pt>
                <c:pt idx="2829">
                  <c:v>13274.252139769018</c:v>
                </c:pt>
                <c:pt idx="2830">
                  <c:v>16148.550023276959</c:v>
                </c:pt>
                <c:pt idx="2831">
                  <c:v>2355.1772123153678</c:v>
                </c:pt>
                <c:pt idx="2832">
                  <c:v>2355.1772123153678</c:v>
                </c:pt>
                <c:pt idx="2833">
                  <c:v>13191.49708665119</c:v>
                </c:pt>
                <c:pt idx="2834">
                  <c:v>13191.49708665119</c:v>
                </c:pt>
                <c:pt idx="2835">
                  <c:v>-4751.8186260715775</c:v>
                </c:pt>
                <c:pt idx="2836">
                  <c:v>23.691792642621294</c:v>
                </c:pt>
                <c:pt idx="2837">
                  <c:v>-7020.7635440392332</c:v>
                </c:pt>
                <c:pt idx="2838">
                  <c:v>-1320.2444733409138</c:v>
                </c:pt>
                <c:pt idx="2839">
                  <c:v>-6095.7548920551089</c:v>
                </c:pt>
                <c:pt idx="2840">
                  <c:v>-8364.6998100227647</c:v>
                </c:pt>
                <c:pt idx="2841">
                  <c:v>-1020.2444733409138</c:v>
                </c:pt>
                <c:pt idx="2842">
                  <c:v>-5795.7548920551089</c:v>
                </c:pt>
                <c:pt idx="2843">
                  <c:v>-8064.6998100227647</c:v>
                </c:pt>
                <c:pt idx="2844">
                  <c:v>27241.673808936961</c:v>
                </c:pt>
                <c:pt idx="2845">
                  <c:v>30241.673808936961</c:v>
                </c:pt>
                <c:pt idx="2846">
                  <c:v>30241.673808936961</c:v>
                </c:pt>
                <c:pt idx="2847">
                  <c:v>15599.572296856379</c:v>
                </c:pt>
                <c:pt idx="2848">
                  <c:v>18029.391488094174</c:v>
                </c:pt>
                <c:pt idx="2849">
                  <c:v>18029.391488094174</c:v>
                </c:pt>
                <c:pt idx="2850">
                  <c:v>37967.893727259565</c:v>
                </c:pt>
                <c:pt idx="2851">
                  <c:v>19397.357559686294</c:v>
                </c:pt>
                <c:pt idx="2852">
                  <c:v>18331.603843768011</c:v>
                </c:pt>
                <c:pt idx="2853">
                  <c:v>178778.62058932229</c:v>
                </c:pt>
                <c:pt idx="2854">
                  <c:v>39618.680996971874</c:v>
                </c:pt>
                <c:pt idx="2855">
                  <c:v>51841.003292139329</c:v>
                </c:pt>
                <c:pt idx="2856">
                  <c:v>16339.759803503082</c:v>
                </c:pt>
                <c:pt idx="2857">
                  <c:v>49367.893727259565</c:v>
                </c:pt>
                <c:pt idx="2858">
                  <c:v>26297.71291849736</c:v>
                </c:pt>
                <c:pt idx="2859">
                  <c:v>21239.759803503082</c:v>
                </c:pt>
                <c:pt idx="2860">
                  <c:v>75904.758749360655</c:v>
                </c:pt>
                <c:pt idx="2861">
                  <c:v>69582.436454193201</c:v>
                </c:pt>
                <c:pt idx="2862">
                  <c:v>49448.500188209669</c:v>
                </c:pt>
                <c:pt idx="2863">
                  <c:v>41909.940612265287</c:v>
                </c:pt>
                <c:pt idx="2864">
                  <c:v>54470.822483377124</c:v>
                </c:pt>
                <c:pt idx="2865">
                  <c:v>88304.758749360655</c:v>
                </c:pt>
                <c:pt idx="2866">
                  <c:v>60048.500188209669</c:v>
                </c:pt>
                <c:pt idx="2867">
                  <c:v>81682.436454193201</c:v>
                </c:pt>
                <c:pt idx="2868">
                  <c:v>38097.71291849736</c:v>
                </c:pt>
                <c:pt idx="2869">
                  <c:v>49568.742251670599</c:v>
                </c:pt>
                <c:pt idx="2870">
                  <c:v>27498.561442908394</c:v>
                </c:pt>
                <c:pt idx="2871">
                  <c:v>65470.822483377124</c:v>
                </c:pt>
                <c:pt idx="2872">
                  <c:v>62667.893727259565</c:v>
                </c:pt>
                <c:pt idx="2873">
                  <c:v>43097.357559686294</c:v>
                </c:pt>
                <c:pt idx="2874">
                  <c:v>47797.357559686294</c:v>
                </c:pt>
                <c:pt idx="2875">
                  <c:v>32843.876878248819</c:v>
                </c:pt>
                <c:pt idx="2876">
                  <c:v>32843.876878248819</c:v>
                </c:pt>
                <c:pt idx="2877">
                  <c:v>54682.436454193201</c:v>
                </c:pt>
                <c:pt idx="2878">
                  <c:v>58482.436454193201</c:v>
                </c:pt>
                <c:pt idx="2879">
                  <c:v>36809.940612265287</c:v>
                </c:pt>
                <c:pt idx="2880">
                  <c:v>72704.758749360655</c:v>
                </c:pt>
                <c:pt idx="2881">
                  <c:v>81851.807322886656</c:v>
                </c:pt>
                <c:pt idx="2882">
                  <c:v>81851.807322886656</c:v>
                </c:pt>
                <c:pt idx="2883">
                  <c:v>68451.807322886656</c:v>
                </c:pt>
                <c:pt idx="2884">
                  <c:v>68451.807322886656</c:v>
                </c:pt>
                <c:pt idx="2885">
                  <c:v>68451.807322886656</c:v>
                </c:pt>
                <c:pt idx="2886">
                  <c:v>198788.81015177659</c:v>
                </c:pt>
                <c:pt idx="2887">
                  <c:v>185243.74129923619</c:v>
                </c:pt>
                <c:pt idx="2888">
                  <c:v>208788.81015177659</c:v>
                </c:pt>
                <c:pt idx="2889">
                  <c:v>218788.81015177659</c:v>
                </c:pt>
                <c:pt idx="2890">
                  <c:v>227878.81015177659</c:v>
                </c:pt>
                <c:pt idx="2891">
                  <c:v>217878.81015177659</c:v>
                </c:pt>
                <c:pt idx="2892">
                  <c:v>-16088.846536095072</c:v>
                </c:pt>
                <c:pt idx="2893">
                  <c:v>-15853.846536095072</c:v>
                </c:pt>
                <c:pt idx="2894">
                  <c:v>-17563.846536095072</c:v>
                </c:pt>
                <c:pt idx="2895">
                  <c:v>-16958.846536095072</c:v>
                </c:pt>
                <c:pt idx="2896">
                  <c:v>-15973.846536095072</c:v>
                </c:pt>
                <c:pt idx="2897">
                  <c:v>-10930.941274298792</c:v>
                </c:pt>
                <c:pt idx="2898">
                  <c:v>-6626.8241995530552</c:v>
                </c:pt>
                <c:pt idx="2899">
                  <c:v>-3671.8241995530552</c:v>
                </c:pt>
                <c:pt idx="2900">
                  <c:v>-7975.9412742987915</c:v>
                </c:pt>
                <c:pt idx="2901">
                  <c:v>-17333.819963271155</c:v>
                </c:pt>
                <c:pt idx="2902">
                  <c:v>-18900.552750136048</c:v>
                </c:pt>
                <c:pt idx="2903">
                  <c:v>-20399.48901611958</c:v>
                </c:pt>
                <c:pt idx="2904">
                  <c:v>10505.687695093711</c:v>
                </c:pt>
                <c:pt idx="2905">
                  <c:v>10505.687695093711</c:v>
                </c:pt>
                <c:pt idx="2906">
                  <c:v>10505.687695093711</c:v>
                </c:pt>
                <c:pt idx="2907">
                  <c:v>10505.687695093711</c:v>
                </c:pt>
                <c:pt idx="2908">
                  <c:v>11075.868503855916</c:v>
                </c:pt>
                <c:pt idx="2909">
                  <c:v>11075.868503855916</c:v>
                </c:pt>
                <c:pt idx="2910">
                  <c:v>-11654.092294930226</c:v>
                </c:pt>
                <c:pt idx="2911">
                  <c:v>11154.868503855916</c:v>
                </c:pt>
                <c:pt idx="2912">
                  <c:v>289539.73310220958</c:v>
                </c:pt>
                <c:pt idx="2913">
                  <c:v>14689.653837003374</c:v>
                </c:pt>
                <c:pt idx="2914">
                  <c:v>13695.717571019839</c:v>
                </c:pt>
                <c:pt idx="2915">
                  <c:v>6453.8821318850351</c:v>
                </c:pt>
                <c:pt idx="2916">
                  <c:v>12480.333283139007</c:v>
                </c:pt>
                <c:pt idx="2917">
                  <c:v>8294.2437494094411</c:v>
                </c:pt>
                <c:pt idx="2918">
                  <c:v>13980.514091901208</c:v>
                </c:pt>
                <c:pt idx="2919">
                  <c:v>14533.20581510607</c:v>
                </c:pt>
                <c:pt idx="2920">
                  <c:v>12199.269549122539</c:v>
                </c:pt>
                <c:pt idx="2921">
                  <c:v>16744.269549122539</c:v>
                </c:pt>
                <c:pt idx="2922">
                  <c:v>15540.333283139007</c:v>
                </c:pt>
                <c:pt idx="2923">
                  <c:v>17040.514091901208</c:v>
                </c:pt>
                <c:pt idx="2924">
                  <c:v>13280.514091901208</c:v>
                </c:pt>
                <c:pt idx="2925">
                  <c:v>11354.243749409441</c:v>
                </c:pt>
                <c:pt idx="2926">
                  <c:v>12080.333283139007</c:v>
                </c:pt>
                <c:pt idx="2927">
                  <c:v>6623.8821318850351</c:v>
                </c:pt>
                <c:pt idx="2928">
                  <c:v>12650.333283139007</c:v>
                </c:pt>
                <c:pt idx="2929">
                  <c:v>14150.514091901208</c:v>
                </c:pt>
                <c:pt idx="2930">
                  <c:v>12549.269549122539</c:v>
                </c:pt>
                <c:pt idx="2931">
                  <c:v>17210.514091901208</c:v>
                </c:pt>
                <c:pt idx="2932">
                  <c:v>16914.269549122539</c:v>
                </c:pt>
                <c:pt idx="2933">
                  <c:v>15710.333283139007</c:v>
                </c:pt>
                <c:pt idx="2934">
                  <c:v>8464.2437494094411</c:v>
                </c:pt>
                <c:pt idx="2935">
                  <c:v>14720.514091901208</c:v>
                </c:pt>
                <c:pt idx="2936">
                  <c:v>11524.243749409441</c:v>
                </c:pt>
                <c:pt idx="2937">
                  <c:v>14883.20581510607</c:v>
                </c:pt>
                <c:pt idx="2938">
                  <c:v>12250.333283139007</c:v>
                </c:pt>
                <c:pt idx="2939">
                  <c:v>13450.514091901208</c:v>
                </c:pt>
                <c:pt idx="2940">
                  <c:v>19069.631166646945</c:v>
                </c:pt>
                <c:pt idx="2941">
                  <c:v>9929.2437494094411</c:v>
                </c:pt>
                <c:pt idx="2942">
                  <c:v>14319.45035788474</c:v>
                </c:pt>
                <c:pt idx="2943">
                  <c:v>19218.386623868275</c:v>
                </c:pt>
                <c:pt idx="2944">
                  <c:v>7964.2437494094411</c:v>
                </c:pt>
                <c:pt idx="2945">
                  <c:v>18289.631166646945</c:v>
                </c:pt>
                <c:pt idx="2946">
                  <c:v>17644.45035788474</c:v>
                </c:pt>
                <c:pt idx="2947">
                  <c:v>14754.45035788474</c:v>
                </c:pt>
                <c:pt idx="2948">
                  <c:v>16834.631166646945</c:v>
                </c:pt>
                <c:pt idx="2949">
                  <c:v>-2176.9137232280882</c:v>
                </c:pt>
                <c:pt idx="2950">
                  <c:v>-18572.146853673301</c:v>
                </c:pt>
                <c:pt idx="2951">
                  <c:v>-18572.146853673301</c:v>
                </c:pt>
                <c:pt idx="2952">
                  <c:v>-18001.966044911103</c:v>
                </c:pt>
                <c:pt idx="2953">
                  <c:v>13236.388259786079</c:v>
                </c:pt>
                <c:pt idx="2954">
                  <c:v>13829.962908245205</c:v>
                </c:pt>
                <c:pt idx="2955">
                  <c:v>-75536.138879497768</c:v>
                </c:pt>
                <c:pt idx="2956">
                  <c:v>-71536.138879497768</c:v>
                </c:pt>
                <c:pt idx="2957">
                  <c:v>-66536.138879497768</c:v>
                </c:pt>
                <c:pt idx="2958">
                  <c:v>-70536.138879497768</c:v>
                </c:pt>
                <c:pt idx="2959">
                  <c:v>-61989.871666362684</c:v>
                </c:pt>
                <c:pt idx="2960">
                  <c:v>-65989.871666362684</c:v>
                </c:pt>
                <c:pt idx="2961">
                  <c:v>-102152.94099145048</c:v>
                </c:pt>
                <c:pt idx="2962">
                  <c:v>-65376.138879497768</c:v>
                </c:pt>
                <c:pt idx="2963">
                  <c:v>-66149.871666362684</c:v>
                </c:pt>
                <c:pt idx="2964">
                  <c:v>-73536.138879497768</c:v>
                </c:pt>
                <c:pt idx="2965">
                  <c:v>-97502.940991450479</c:v>
                </c:pt>
                <c:pt idx="2966">
                  <c:v>-56699.871666362684</c:v>
                </c:pt>
                <c:pt idx="2967">
                  <c:v>-64086.138879497768</c:v>
                </c:pt>
                <c:pt idx="2968">
                  <c:v>-60699.871666362684</c:v>
                </c:pt>
                <c:pt idx="2969">
                  <c:v>-70149.871666362684</c:v>
                </c:pt>
                <c:pt idx="2970">
                  <c:v>-69536.138879497768</c:v>
                </c:pt>
                <c:pt idx="2971">
                  <c:v>-102882.94099145048</c:v>
                </c:pt>
                <c:pt idx="2972">
                  <c:v>-98882.940991450479</c:v>
                </c:pt>
                <c:pt idx="2973">
                  <c:v>-93502.940991450479</c:v>
                </c:pt>
                <c:pt idx="2974">
                  <c:v>-106152.94099145048</c:v>
                </c:pt>
                <c:pt idx="2975">
                  <c:v>-60086.138879497768</c:v>
                </c:pt>
                <c:pt idx="2976">
                  <c:v>-69376.138879497768</c:v>
                </c:pt>
                <c:pt idx="2977">
                  <c:v>-96807.940991450479</c:v>
                </c:pt>
                <c:pt idx="2978">
                  <c:v>-105752.94099145048</c:v>
                </c:pt>
                <c:pt idx="2979">
                  <c:v>-60004.871666362684</c:v>
                </c:pt>
                <c:pt idx="2980">
                  <c:v>-63391.138879497768</c:v>
                </c:pt>
                <c:pt idx="2981">
                  <c:v>-101752.94099145048</c:v>
                </c:pt>
                <c:pt idx="2982">
                  <c:v>-102187.94099145048</c:v>
                </c:pt>
                <c:pt idx="2983">
                  <c:v>-61294.871666362684</c:v>
                </c:pt>
                <c:pt idx="2984">
                  <c:v>-68681.138879497768</c:v>
                </c:pt>
                <c:pt idx="2985">
                  <c:v>-65749.871666362684</c:v>
                </c:pt>
                <c:pt idx="2986">
                  <c:v>-56004.871666362684</c:v>
                </c:pt>
                <c:pt idx="2987">
                  <c:v>-64681.138879497768</c:v>
                </c:pt>
                <c:pt idx="2988">
                  <c:v>-98187.940991450479</c:v>
                </c:pt>
                <c:pt idx="2989">
                  <c:v>-69136.138879497768</c:v>
                </c:pt>
                <c:pt idx="2990">
                  <c:v>-92807.940991450479</c:v>
                </c:pt>
                <c:pt idx="2991">
                  <c:v>-69749.871666362684</c:v>
                </c:pt>
                <c:pt idx="2992">
                  <c:v>-65294.871666362684</c:v>
                </c:pt>
                <c:pt idx="2993">
                  <c:v>-59391.138879497768</c:v>
                </c:pt>
                <c:pt idx="2994">
                  <c:v>-73136.138879497768</c:v>
                </c:pt>
                <c:pt idx="2995">
                  <c:v>-98137.940991450479</c:v>
                </c:pt>
                <c:pt idx="2996">
                  <c:v>-65186.660187227637</c:v>
                </c:pt>
                <c:pt idx="2997">
                  <c:v>-52510.392974092552</c:v>
                </c:pt>
                <c:pt idx="2998">
                  <c:v>-59896.660187227637</c:v>
                </c:pt>
                <c:pt idx="2999">
                  <c:v>-96757.940991450479</c:v>
                </c:pt>
                <c:pt idx="3000">
                  <c:v>-65641.660187227637</c:v>
                </c:pt>
                <c:pt idx="3001">
                  <c:v>-69641.660187227637</c:v>
                </c:pt>
                <c:pt idx="3002">
                  <c:v>-56510.392974092552</c:v>
                </c:pt>
                <c:pt idx="3003">
                  <c:v>-57800.392974092552</c:v>
                </c:pt>
                <c:pt idx="3004">
                  <c:v>-61255.392974092552</c:v>
                </c:pt>
                <c:pt idx="3005">
                  <c:v>-105702.94099145048</c:v>
                </c:pt>
                <c:pt idx="3006">
                  <c:v>-56800.392974092552</c:v>
                </c:pt>
                <c:pt idx="3007">
                  <c:v>-55896.660187227637</c:v>
                </c:pt>
                <c:pt idx="3008">
                  <c:v>-61186.660187227637</c:v>
                </c:pt>
                <c:pt idx="3009">
                  <c:v>-57255.392974092552</c:v>
                </c:pt>
                <c:pt idx="3010">
                  <c:v>-66255.392974092552</c:v>
                </c:pt>
                <c:pt idx="3011">
                  <c:v>-47510.392974092552</c:v>
                </c:pt>
                <c:pt idx="3012">
                  <c:v>-92757.940991450479</c:v>
                </c:pt>
                <c:pt idx="3013">
                  <c:v>-101702.94099145048</c:v>
                </c:pt>
                <c:pt idx="3014">
                  <c:v>-102137.94099145048</c:v>
                </c:pt>
                <c:pt idx="3015">
                  <c:v>-52800.392974092552</c:v>
                </c:pt>
                <c:pt idx="3016">
                  <c:v>-62255.392974092552</c:v>
                </c:pt>
                <c:pt idx="3017">
                  <c:v>-61800.392974092552</c:v>
                </c:pt>
                <c:pt idx="3018">
                  <c:v>-51510.392974092552</c:v>
                </c:pt>
                <c:pt idx="3019">
                  <c:v>-6494.3365798319483</c:v>
                </c:pt>
                <c:pt idx="3020">
                  <c:v>-5330.581122610618</c:v>
                </c:pt>
                <c:pt idx="3021">
                  <c:v>-10415.793127034049</c:v>
                </c:pt>
                <c:pt idx="3022">
                  <c:v>-6824.9739357962535</c:v>
                </c:pt>
                <c:pt idx="3023">
                  <c:v>-4671.9966061526939</c:v>
                </c:pt>
                <c:pt idx="3024">
                  <c:v>-7182.0603401691624</c:v>
                </c:pt>
                <c:pt idx="3025">
                  <c:v>-6726.0910105419753</c:v>
                </c:pt>
                <c:pt idx="3026">
                  <c:v>-14996.665659001097</c:v>
                </c:pt>
                <c:pt idx="3027">
                  <c:v>-7274.4701346229012</c:v>
                </c:pt>
                <c:pt idx="3028">
                  <c:v>15587.500413018075</c:v>
                </c:pt>
                <c:pt idx="3029">
                  <c:v>10503.564147034544</c:v>
                </c:pt>
                <c:pt idx="3030">
                  <c:v>19737.500413018075</c:v>
                </c:pt>
                <c:pt idx="3031">
                  <c:v>16753.564147034544</c:v>
                </c:pt>
                <c:pt idx="3032">
                  <c:v>13487.500413018075</c:v>
                </c:pt>
                <c:pt idx="3033">
                  <c:v>18237.500413018075</c:v>
                </c:pt>
                <c:pt idx="3034">
                  <c:v>18937.500413018075</c:v>
                </c:pt>
                <c:pt idx="3035">
                  <c:v>15953.564147034544</c:v>
                </c:pt>
                <c:pt idx="3036">
                  <c:v>12603.564147034544</c:v>
                </c:pt>
                <c:pt idx="3037">
                  <c:v>15253.564147034544</c:v>
                </c:pt>
                <c:pt idx="3038">
                  <c:v>15646.936157846147</c:v>
                </c:pt>
                <c:pt idx="3039">
                  <c:v>4462.9998918626152</c:v>
                </c:pt>
                <c:pt idx="3040">
                  <c:v>13646.936157846147</c:v>
                </c:pt>
                <c:pt idx="3041">
                  <c:v>6562.9998918626152</c:v>
                </c:pt>
                <c:pt idx="3042">
                  <c:v>12146.936157846147</c:v>
                </c:pt>
                <c:pt idx="3043">
                  <c:v>7446.9361578461467</c:v>
                </c:pt>
                <c:pt idx="3044">
                  <c:v>9546.9361578461467</c:v>
                </c:pt>
                <c:pt idx="3045">
                  <c:v>9162.9998918626152</c:v>
                </c:pt>
                <c:pt idx="3046">
                  <c:v>12662.999891862615</c:v>
                </c:pt>
                <c:pt idx="3047">
                  <c:v>10662.999891862615</c:v>
                </c:pt>
                <c:pt idx="3048">
                  <c:v>12351.053232591879</c:v>
                </c:pt>
                <c:pt idx="3049">
                  <c:v>16301.053232591879</c:v>
                </c:pt>
                <c:pt idx="3050">
                  <c:v>14846.936157846147</c:v>
                </c:pt>
                <c:pt idx="3051">
                  <c:v>10901.053232591879</c:v>
                </c:pt>
                <c:pt idx="3052">
                  <c:v>11196.936157846147</c:v>
                </c:pt>
                <c:pt idx="3053">
                  <c:v>12696.936157846147</c:v>
                </c:pt>
                <c:pt idx="3054">
                  <c:v>10101.053232591879</c:v>
                </c:pt>
                <c:pt idx="3055">
                  <c:v>7296.9361578461467</c:v>
                </c:pt>
                <c:pt idx="3056">
                  <c:v>8746.9361578461467</c:v>
                </c:pt>
                <c:pt idx="3057">
                  <c:v>18451.053232591879</c:v>
                </c:pt>
                <c:pt idx="3058">
                  <c:v>6496.9361578461467</c:v>
                </c:pt>
                <c:pt idx="3059">
                  <c:v>14801.053232591879</c:v>
                </c:pt>
                <c:pt idx="3060">
                  <c:v>-2854.9588606772704</c:v>
                </c:pt>
                <c:pt idx="3061">
                  <c:v>2883.9992341915859</c:v>
                </c:pt>
                <c:pt idx="3062">
                  <c:v>6228.9992341915859</c:v>
                </c:pt>
                <c:pt idx="3063">
                  <c:v>4728.9992341915859</c:v>
                </c:pt>
                <c:pt idx="3064">
                  <c:v>-1009.9588606772704</c:v>
                </c:pt>
                <c:pt idx="3065">
                  <c:v>490.04113932272958</c:v>
                </c:pt>
                <c:pt idx="3066">
                  <c:v>4878.9992341915859</c:v>
                </c:pt>
                <c:pt idx="3067">
                  <c:v>640.04113932272958</c:v>
                </c:pt>
                <c:pt idx="3068">
                  <c:v>6378.9992341915859</c:v>
                </c:pt>
                <c:pt idx="3069">
                  <c:v>3033.9992341915859</c:v>
                </c:pt>
                <c:pt idx="3070">
                  <c:v>-2704.9588606772704</c:v>
                </c:pt>
                <c:pt idx="3071">
                  <c:v>-859.95886067727042</c:v>
                </c:pt>
                <c:pt idx="3072">
                  <c:v>5028.9992341915859</c:v>
                </c:pt>
                <c:pt idx="3073">
                  <c:v>7328.9992341915859</c:v>
                </c:pt>
                <c:pt idx="3074">
                  <c:v>-709.95886067727042</c:v>
                </c:pt>
                <c:pt idx="3075">
                  <c:v>3183.9992341915859</c:v>
                </c:pt>
                <c:pt idx="3076">
                  <c:v>1590.0411393227296</c:v>
                </c:pt>
                <c:pt idx="3077">
                  <c:v>-2554.9588606772704</c:v>
                </c:pt>
                <c:pt idx="3078">
                  <c:v>-14094.363941357462</c:v>
                </c:pt>
                <c:pt idx="3079">
                  <c:v>-14094.363941357462</c:v>
                </c:pt>
                <c:pt idx="3080">
                  <c:v>-14094.363941357462</c:v>
                </c:pt>
                <c:pt idx="3081">
                  <c:v>-2205.0140192521721</c:v>
                </c:pt>
                <c:pt idx="3082">
                  <c:v>7194.9859807478279</c:v>
                </c:pt>
                <c:pt idx="3083">
                  <c:v>-18425.687308382505</c:v>
                </c:pt>
                <c:pt idx="3084">
                  <c:v>2844.9859807478279</c:v>
                </c:pt>
                <c:pt idx="3085">
                  <c:v>-22725.687308382505</c:v>
                </c:pt>
                <c:pt idx="3086">
                  <c:v>2834.9859807478279</c:v>
                </c:pt>
                <c:pt idx="3087">
                  <c:v>7604.9859807478279</c:v>
                </c:pt>
                <c:pt idx="3088">
                  <c:v>3244.9859807478279</c:v>
                </c:pt>
                <c:pt idx="3089">
                  <c:v>-1840.0140192521721</c:v>
                </c:pt>
                <c:pt idx="3090">
                  <c:v>3209.9859807478279</c:v>
                </c:pt>
                <c:pt idx="3091">
                  <c:v>7779.9859807478279</c:v>
                </c:pt>
                <c:pt idx="3092">
                  <c:v>3384.9859807478279</c:v>
                </c:pt>
                <c:pt idx="3093">
                  <c:v>-19008.773831941173</c:v>
                </c:pt>
                <c:pt idx="3094">
                  <c:v>-13154.656757195437</c:v>
                </c:pt>
                <c:pt idx="3095">
                  <c:v>-21658.773831941173</c:v>
                </c:pt>
                <c:pt idx="3096">
                  <c:v>19303.09370264503</c:v>
                </c:pt>
                <c:pt idx="3097">
                  <c:v>-16908.773831941173</c:v>
                </c:pt>
                <c:pt idx="3098">
                  <c:v>13518.09370264503</c:v>
                </c:pt>
                <c:pt idx="3099">
                  <c:v>-15254.656757195437</c:v>
                </c:pt>
                <c:pt idx="3100">
                  <c:v>17203.09370264503</c:v>
                </c:pt>
                <c:pt idx="3101">
                  <c:v>-18858.773831941173</c:v>
                </c:pt>
                <c:pt idx="3102">
                  <c:v>19453.09370264503</c:v>
                </c:pt>
                <c:pt idx="3103">
                  <c:v>17353.09370264503</c:v>
                </c:pt>
                <c:pt idx="3104">
                  <c:v>13668.09370264503</c:v>
                </c:pt>
                <c:pt idx="3105">
                  <c:v>-16758.773831941173</c:v>
                </c:pt>
                <c:pt idx="3106">
                  <c:v>-15104.656757195437</c:v>
                </c:pt>
                <c:pt idx="3107">
                  <c:v>-13004.656757195437</c:v>
                </c:pt>
                <c:pt idx="3108">
                  <c:v>-21508.773831941173</c:v>
                </c:pt>
                <c:pt idx="3109">
                  <c:v>19603.09370264503</c:v>
                </c:pt>
                <c:pt idx="3110">
                  <c:v>-12854.656757195437</c:v>
                </c:pt>
                <c:pt idx="3111">
                  <c:v>-16608.773831941173</c:v>
                </c:pt>
                <c:pt idx="3112">
                  <c:v>-21358.773831941173</c:v>
                </c:pt>
                <c:pt idx="3113">
                  <c:v>17503.09370264503</c:v>
                </c:pt>
                <c:pt idx="3114">
                  <c:v>-14954.656757195437</c:v>
                </c:pt>
                <c:pt idx="3115">
                  <c:v>13818.09370264503</c:v>
                </c:pt>
                <c:pt idx="3116">
                  <c:v>-18708.773831941173</c:v>
                </c:pt>
                <c:pt idx="3117">
                  <c:v>11990.397454523078</c:v>
                </c:pt>
                <c:pt idx="3118">
                  <c:v>21720.186769834745</c:v>
                </c:pt>
                <c:pt idx="3119">
                  <c:v>19218.377971884147</c:v>
                </c:pt>
                <c:pt idx="3120">
                  <c:v>17518.377971884147</c:v>
                </c:pt>
                <c:pt idx="3121">
                  <c:v>20920.186769834745</c:v>
                </c:pt>
                <c:pt idx="3122">
                  <c:v>15590.397454523078</c:v>
                </c:pt>
                <c:pt idx="3123">
                  <c:v>22390.367578596946</c:v>
                </c:pt>
                <c:pt idx="3124">
                  <c:v>18188.558780646348</c:v>
                </c:pt>
                <c:pt idx="3125">
                  <c:v>19888.558780646348</c:v>
                </c:pt>
                <c:pt idx="3126">
                  <c:v>21590.367578596946</c:v>
                </c:pt>
                <c:pt idx="3127">
                  <c:v>-11817.708376056718</c:v>
                </c:pt>
                <c:pt idx="3128">
                  <c:v>-11117.708376056718</c:v>
                </c:pt>
                <c:pt idx="3129">
                  <c:v>-15958.906736651392</c:v>
                </c:pt>
                <c:pt idx="3130">
                  <c:v>10656.886161073657</c:v>
                </c:pt>
                <c:pt idx="3131">
                  <c:v>15219.237385310858</c:v>
                </c:pt>
                <c:pt idx="3132">
                  <c:v>19440.120310565126</c:v>
                </c:pt>
                <c:pt idx="3133">
                  <c:v>18440.120310565126</c:v>
                </c:pt>
                <c:pt idx="3134">
                  <c:v>14235.120310565126</c:v>
                </c:pt>
                <c:pt idx="3135">
                  <c:v>15969.939501802924</c:v>
                </c:pt>
                <c:pt idx="3136">
                  <c:v>13494.237385310858</c:v>
                </c:pt>
                <c:pt idx="3137">
                  <c:v>15265.120310565126</c:v>
                </c:pt>
                <c:pt idx="3138">
                  <c:v>20405.684565737058</c:v>
                </c:pt>
                <c:pt idx="3139">
                  <c:v>13544.237385310858</c:v>
                </c:pt>
                <c:pt idx="3140">
                  <c:v>18340.120310565126</c:v>
                </c:pt>
                <c:pt idx="3141">
                  <c:v>10556.886161073657</c:v>
                </c:pt>
                <c:pt idx="3142">
                  <c:v>15119.237385310858</c:v>
                </c:pt>
                <c:pt idx="3143">
                  <c:v>15165.120310565126</c:v>
                </c:pt>
                <c:pt idx="3144">
                  <c:v>19340.120310565126</c:v>
                </c:pt>
                <c:pt idx="3145">
                  <c:v>20305.684565737058</c:v>
                </c:pt>
                <c:pt idx="3146">
                  <c:v>14135.120310565126</c:v>
                </c:pt>
                <c:pt idx="3147">
                  <c:v>15869.939501802924</c:v>
                </c:pt>
                <c:pt idx="3148">
                  <c:v>11777.452809516395</c:v>
                </c:pt>
                <c:pt idx="3149">
                  <c:v>2413.176886036319</c:v>
                </c:pt>
                <c:pt idx="3150">
                  <c:v>3147.1131520198578</c:v>
                </c:pt>
                <c:pt idx="3151">
                  <c:v>1647.1131520198578</c:v>
                </c:pt>
                <c:pt idx="3152">
                  <c:v>4413.176886036319</c:v>
                </c:pt>
                <c:pt idx="3153">
                  <c:v>4847.1131520198578</c:v>
                </c:pt>
                <c:pt idx="3154">
                  <c:v>6413.176886036319</c:v>
                </c:pt>
                <c:pt idx="3155">
                  <c:v>8657.6555783064614</c:v>
                </c:pt>
                <c:pt idx="3156">
                  <c:v>9711.5918442899929</c:v>
                </c:pt>
                <c:pt idx="3157">
                  <c:v>5883.5385035607251</c:v>
                </c:pt>
                <c:pt idx="3158">
                  <c:v>4306.2302267655905</c:v>
                </c:pt>
                <c:pt idx="3159">
                  <c:v>5856.2302267655905</c:v>
                </c:pt>
                <c:pt idx="3160">
                  <c:v>9642.4747695442602</c:v>
                </c:pt>
                <c:pt idx="3161">
                  <c:v>7481.2302267655905</c:v>
                </c:pt>
                <c:pt idx="3162">
                  <c:v>3958.5385035607251</c:v>
                </c:pt>
                <c:pt idx="3163">
                  <c:v>12416.591844289993</c:v>
                </c:pt>
                <c:pt idx="3164">
                  <c:v>7636.9021497700087</c:v>
                </c:pt>
                <c:pt idx="3165">
                  <c:v>6686.9021497700087</c:v>
                </c:pt>
                <c:pt idx="3166">
                  <c:v>6686.9021497700087</c:v>
                </c:pt>
                <c:pt idx="3167">
                  <c:v>21122.595014417602</c:v>
                </c:pt>
                <c:pt idx="3168">
                  <c:v>-21036.605911444974</c:v>
                </c:pt>
                <c:pt idx="3169">
                  <c:v>-6512.2742614716699</c:v>
                </c:pt>
                <c:pt idx="3170">
                  <c:v>-11412.27426147167</c:v>
                </c:pt>
                <c:pt idx="3171">
                  <c:v>-3337.2742614716699</c:v>
                </c:pt>
                <c:pt idx="3172">
                  <c:v>16222.595014417602</c:v>
                </c:pt>
                <c:pt idx="3173">
                  <c:v>-1141.6059114449745</c:v>
                </c:pt>
                <c:pt idx="3174">
                  <c:v>16557.72573852833</c:v>
                </c:pt>
                <c:pt idx="3175">
                  <c:v>-24211.605911444974</c:v>
                </c:pt>
                <c:pt idx="3176">
                  <c:v>-24211.605911444974</c:v>
                </c:pt>
                <c:pt idx="3177">
                  <c:v>-3312.2742614716699</c:v>
                </c:pt>
                <c:pt idx="3178">
                  <c:v>-1111.6059114449745</c:v>
                </c:pt>
                <c:pt idx="3179">
                  <c:v>16792.775823179807</c:v>
                </c:pt>
                <c:pt idx="3180">
                  <c:v>-6512.2742614716699</c:v>
                </c:pt>
                <c:pt idx="3181">
                  <c:v>21692.775823179807</c:v>
                </c:pt>
                <c:pt idx="3182">
                  <c:v>-21011.605911444974</c:v>
                </c:pt>
                <c:pt idx="3183">
                  <c:v>16587.72573852833</c:v>
                </c:pt>
                <c:pt idx="3184">
                  <c:v>-11412.27426147167</c:v>
                </c:pt>
                <c:pt idx="3185">
                  <c:v>-29749.89903538175</c:v>
                </c:pt>
                <c:pt idx="3186">
                  <c:v>-22214.89903538175</c:v>
                </c:pt>
                <c:pt idx="3187">
                  <c:v>-31649.89903538175</c:v>
                </c:pt>
                <c:pt idx="3188">
                  <c:v>-26414.89903538175</c:v>
                </c:pt>
                <c:pt idx="3189">
                  <c:v>-24514.89903538175</c:v>
                </c:pt>
                <c:pt idx="3190">
                  <c:v>-20314.89903538175</c:v>
                </c:pt>
                <c:pt idx="3191">
                  <c:v>-29559.89903538175</c:v>
                </c:pt>
                <c:pt idx="3192">
                  <c:v>-26414.89903538175</c:v>
                </c:pt>
                <c:pt idx="3193">
                  <c:v>-20314.89903538175</c:v>
                </c:pt>
                <c:pt idx="3194">
                  <c:v>-24514.89903538175</c:v>
                </c:pt>
                <c:pt idx="3195">
                  <c:v>-31459.89903538175</c:v>
                </c:pt>
                <c:pt idx="3196">
                  <c:v>-22214.89903538175</c:v>
                </c:pt>
                <c:pt idx="3197">
                  <c:v>-30869.89903538175</c:v>
                </c:pt>
                <c:pt idx="3198">
                  <c:v>-20369.89903538175</c:v>
                </c:pt>
                <c:pt idx="3199">
                  <c:v>-22369.89903538175</c:v>
                </c:pt>
                <c:pt idx="3200">
                  <c:v>-24569.89903538175</c:v>
                </c:pt>
                <c:pt idx="3201">
                  <c:v>-28869.89903538175</c:v>
                </c:pt>
                <c:pt idx="3202">
                  <c:v>-26569.89903538175</c:v>
                </c:pt>
                <c:pt idx="3203">
                  <c:v>-88725.466714882583</c:v>
                </c:pt>
                <c:pt idx="3204">
                  <c:v>-88340.466714882583</c:v>
                </c:pt>
                <c:pt idx="3205">
                  <c:v>-82040.466714882583</c:v>
                </c:pt>
                <c:pt idx="3206">
                  <c:v>-79781.150465631887</c:v>
                </c:pt>
                <c:pt idx="3207">
                  <c:v>-79781.150465631887</c:v>
                </c:pt>
                <c:pt idx="3208">
                  <c:v>-79396.150465631887</c:v>
                </c:pt>
                <c:pt idx="3209">
                  <c:v>-79396.150465631887</c:v>
                </c:pt>
                <c:pt idx="3210">
                  <c:v>-87252.222902486479</c:v>
                </c:pt>
                <c:pt idx="3211">
                  <c:v>-85252.222902486479</c:v>
                </c:pt>
                <c:pt idx="3212">
                  <c:v>-6913.7480322280753</c:v>
                </c:pt>
                <c:pt idx="3213">
                  <c:v>-16660.401977368834</c:v>
                </c:pt>
                <c:pt idx="3214">
                  <c:v>-4443.5672234658705</c:v>
                </c:pt>
                <c:pt idx="3215">
                  <c:v>-1308.5672234658705</c:v>
                </c:pt>
                <c:pt idx="3216">
                  <c:v>-9200.4019773688342</c:v>
                </c:pt>
                <c:pt idx="3217">
                  <c:v>-3778.7480322280753</c:v>
                </c:pt>
                <c:pt idx="3218">
                  <c:v>-11100.401977368834</c:v>
                </c:pt>
                <c:pt idx="3219">
                  <c:v>-14760.401977368834</c:v>
                </c:pt>
                <c:pt idx="3220">
                  <c:v>-16660.401977368834</c:v>
                </c:pt>
                <c:pt idx="3221">
                  <c:v>-3208.5672234658705</c:v>
                </c:pt>
                <c:pt idx="3222">
                  <c:v>-4253.5672234658705</c:v>
                </c:pt>
                <c:pt idx="3223">
                  <c:v>-11100.401977368834</c:v>
                </c:pt>
                <c:pt idx="3224">
                  <c:v>-14760.401977368834</c:v>
                </c:pt>
                <c:pt idx="3225">
                  <c:v>-6153.5672234658705</c:v>
                </c:pt>
                <c:pt idx="3226">
                  <c:v>-9200.4019773688342</c:v>
                </c:pt>
                <c:pt idx="3227">
                  <c:v>-1308.5672234658705</c:v>
                </c:pt>
                <c:pt idx="3228">
                  <c:v>-11055.401977368834</c:v>
                </c:pt>
                <c:pt idx="3229">
                  <c:v>-1263.5672234658705</c:v>
                </c:pt>
                <c:pt idx="3230">
                  <c:v>-3163.5672234658705</c:v>
                </c:pt>
                <c:pt idx="3231">
                  <c:v>-14755.401977368834</c:v>
                </c:pt>
                <c:pt idx="3232">
                  <c:v>-16655.401977368834</c:v>
                </c:pt>
                <c:pt idx="3233">
                  <c:v>-9155.4019773688342</c:v>
                </c:pt>
                <c:pt idx="3234">
                  <c:v>-6848.6416494877631</c:v>
                </c:pt>
                <c:pt idx="3235">
                  <c:v>14636.060836011609</c:v>
                </c:pt>
                <c:pt idx="3236">
                  <c:v>18940.177910757346</c:v>
                </c:pt>
                <c:pt idx="3237">
                  <c:v>27740.177910757346</c:v>
                </c:pt>
                <c:pt idx="3238">
                  <c:v>1951.3583505122369</c:v>
                </c:pt>
                <c:pt idx="3239">
                  <c:v>-1759.1840757743776</c:v>
                </c:pt>
                <c:pt idx="3240">
                  <c:v>-20962.678297445571</c:v>
                </c:pt>
                <c:pt idx="3241">
                  <c:v>13015.177910757346</c:v>
                </c:pt>
                <c:pt idx="3242">
                  <c:v>-2448.6416494877631</c:v>
                </c:pt>
                <c:pt idx="3243">
                  <c:v>8711.0608360116094</c:v>
                </c:pt>
                <c:pt idx="3244">
                  <c:v>19036.060836011609</c:v>
                </c:pt>
                <c:pt idx="3245">
                  <c:v>23340.177910757346</c:v>
                </c:pt>
                <c:pt idx="3246">
                  <c:v>23436.060836011609</c:v>
                </c:pt>
                <c:pt idx="3247">
                  <c:v>-10559.184075774378</c:v>
                </c:pt>
                <c:pt idx="3248">
                  <c:v>-6159.1840757743776</c:v>
                </c:pt>
                <c:pt idx="3249">
                  <c:v>-30962.678297445571</c:v>
                </c:pt>
                <c:pt idx="3250">
                  <c:v>-12660.327602200938</c:v>
                </c:pt>
                <c:pt idx="3251">
                  <c:v>8483.1107995199927</c:v>
                </c:pt>
                <c:pt idx="3252">
                  <c:v>23608.110799519993</c:v>
                </c:pt>
                <c:pt idx="3253">
                  <c:v>-30347.678297445571</c:v>
                </c:pt>
                <c:pt idx="3254">
                  <c:v>14208.110799519993</c:v>
                </c:pt>
                <c:pt idx="3255">
                  <c:v>-20347.678297445571</c:v>
                </c:pt>
                <c:pt idx="3256">
                  <c:v>17348.472417044395</c:v>
                </c:pt>
                <c:pt idx="3257">
                  <c:v>-8356.2105274552014</c:v>
                </c:pt>
                <c:pt idx="3258">
                  <c:v>-17660.327602200938</c:v>
                </c:pt>
                <c:pt idx="3259">
                  <c:v>-8260.3276022009377</c:v>
                </c:pt>
                <c:pt idx="3260">
                  <c:v>22348.472417044395</c:v>
                </c:pt>
                <c:pt idx="3261">
                  <c:v>-3956.2105274552014</c:v>
                </c:pt>
                <c:pt idx="3262">
                  <c:v>26748.472417044395</c:v>
                </c:pt>
                <c:pt idx="3263">
                  <c:v>19208.110799519993</c:v>
                </c:pt>
                <c:pt idx="3264">
                  <c:v>-13356.210527455201</c:v>
                </c:pt>
                <c:pt idx="3265">
                  <c:v>11623.472417044395</c:v>
                </c:pt>
                <c:pt idx="3266">
                  <c:v>-6876.0297186930111</c:v>
                </c:pt>
                <c:pt idx="3267">
                  <c:v>14024.536151060864</c:v>
                </c:pt>
                <c:pt idx="3268">
                  <c:v>-19507.678297445571</c:v>
                </c:pt>
                <c:pt idx="3269">
                  <c:v>12058.472417044395</c:v>
                </c:pt>
                <c:pt idx="3270">
                  <c:v>-12376.029718693011</c:v>
                </c:pt>
                <c:pt idx="3271">
                  <c:v>-11750.327602200938</c:v>
                </c:pt>
                <c:pt idx="3272">
                  <c:v>-17250.327602200938</c:v>
                </c:pt>
                <c:pt idx="3273">
                  <c:v>17758.472417044395</c:v>
                </c:pt>
                <c:pt idx="3274">
                  <c:v>-29607.678297445571</c:v>
                </c:pt>
                <c:pt idx="3275">
                  <c:v>8324.5361510608636</c:v>
                </c:pt>
                <c:pt idx="3276">
                  <c:v>20939.267155851725</c:v>
                </c:pt>
                <c:pt idx="3277">
                  <c:v>21741.57543264686</c:v>
                </c:pt>
                <c:pt idx="3278">
                  <c:v>22539.267155851725</c:v>
                </c:pt>
                <c:pt idx="3279">
                  <c:v>20641.57543264686</c:v>
                </c:pt>
                <c:pt idx="3280">
                  <c:v>22719.267155851725</c:v>
                </c:pt>
                <c:pt idx="3281">
                  <c:v>21921.57543264686</c:v>
                </c:pt>
                <c:pt idx="3282">
                  <c:v>20821.57543264686</c:v>
                </c:pt>
                <c:pt idx="3283">
                  <c:v>22061.57543264686</c:v>
                </c:pt>
                <c:pt idx="3284">
                  <c:v>22859.267155851725</c:v>
                </c:pt>
                <c:pt idx="3285">
                  <c:v>20961.57543264686</c:v>
                </c:pt>
                <c:pt idx="3286">
                  <c:v>-9607.8804819807901</c:v>
                </c:pt>
                <c:pt idx="3287">
                  <c:v>-19860.458011932336</c:v>
                </c:pt>
                <c:pt idx="3288">
                  <c:v>-19860.458011932336</c:v>
                </c:pt>
                <c:pt idx="3289">
                  <c:v>18814.758587655455</c:v>
                </c:pt>
                <c:pt idx="3290">
                  <c:v>2654.0368793095986</c:v>
                </c:pt>
                <c:pt idx="3291">
                  <c:v>-3207.3196196908357</c:v>
                </c:pt>
                <c:pt idx="3292">
                  <c:v>9870.4423384047332</c:v>
                </c:pt>
                <c:pt idx="3293">
                  <c:v>-12151.635868941554</c:v>
                </c:pt>
                <c:pt idx="3294">
                  <c:v>-6290.2793699411141</c:v>
                </c:pt>
                <c:pt idx="3295">
                  <c:v>9870.4423384047332</c:v>
                </c:pt>
                <c:pt idx="3296">
                  <c:v>18814.758587655455</c:v>
                </c:pt>
                <c:pt idx="3297">
                  <c:v>18244.57777889325</c:v>
                </c:pt>
                <c:pt idx="3298">
                  <c:v>9300.261529642532</c:v>
                </c:pt>
                <c:pt idx="3299">
                  <c:v>349.91980456386227</c:v>
                </c:pt>
                <c:pt idx="3300">
                  <c:v>-8594.3964446868486</c:v>
                </c:pt>
                <c:pt idx="3301">
                  <c:v>9300.261529642532</c:v>
                </c:pt>
                <c:pt idx="3302">
                  <c:v>-15049.327592146416</c:v>
                </c:pt>
                <c:pt idx="3303">
                  <c:v>-6105.0113428956975</c:v>
                </c:pt>
                <c:pt idx="3304">
                  <c:v>18244.57777889325</c:v>
                </c:pt>
                <c:pt idx="3305">
                  <c:v>-5552.328837692512</c:v>
                </c:pt>
                <c:pt idx="3306">
                  <c:v>-7262.8712639791156</c:v>
                </c:pt>
                <c:pt idx="3307">
                  <c:v>19955.120205179857</c:v>
                </c:pt>
                <c:pt idx="3308">
                  <c:v>19955.120205179857</c:v>
                </c:pt>
                <c:pt idx="3309">
                  <c:v>1490.2814220882683</c:v>
                </c:pt>
                <c:pt idx="3310">
                  <c:v>-7856.4459124382447</c:v>
                </c:pt>
                <c:pt idx="3311">
                  <c:v>6121.9094112766652</c:v>
                </c:pt>
                <c:pt idx="3312">
                  <c:v>-5552.328837692512</c:v>
                </c:pt>
                <c:pt idx="3313">
                  <c:v>13236.388259786079</c:v>
                </c:pt>
                <c:pt idx="3314">
                  <c:v>6217.1718397022269</c:v>
                </c:pt>
                <c:pt idx="3315">
                  <c:v>-6692.6904552169144</c:v>
                </c:pt>
                <c:pt idx="3316">
                  <c:v>-6692.6904552169144</c:v>
                </c:pt>
                <c:pt idx="3317">
                  <c:v>-15637.006704467629</c:v>
                </c:pt>
                <c:pt idx="3318">
                  <c:v>-15637.006704467629</c:v>
                </c:pt>
                <c:pt idx="3319">
                  <c:v>-6692.6904552169144</c:v>
                </c:pt>
                <c:pt idx="3320">
                  <c:v>-7856.4459124382447</c:v>
                </c:pt>
                <c:pt idx="3321">
                  <c:v>-16800.762161688959</c:v>
                </c:pt>
                <c:pt idx="3322">
                  <c:v>-7856.4459124382447</c:v>
                </c:pt>
                <c:pt idx="3323">
                  <c:v>-16800.762161688959</c:v>
                </c:pt>
                <c:pt idx="3324">
                  <c:v>-6242.7131255733511</c:v>
                </c:pt>
                <c:pt idx="3325">
                  <c:v>-6242.7131255733511</c:v>
                </c:pt>
                <c:pt idx="3326">
                  <c:v>-5649.138477114222</c:v>
                </c:pt>
                <c:pt idx="3327">
                  <c:v>-5570.138477114222</c:v>
                </c:pt>
                <c:pt idx="3328">
                  <c:v>-3420.2248814871273</c:v>
                </c:pt>
                <c:pt idx="3329">
                  <c:v>-3317.2248814871273</c:v>
                </c:pt>
                <c:pt idx="3330">
                  <c:v>10667.423906203912</c:v>
                </c:pt>
                <c:pt idx="3331">
                  <c:v>12667.423906203912</c:v>
                </c:pt>
                <c:pt idx="3332">
                  <c:v>20985.477246933177</c:v>
                </c:pt>
                <c:pt idx="3333">
                  <c:v>17955.477246933177</c:v>
                </c:pt>
                <c:pt idx="3334">
                  <c:v>15955.477246933177</c:v>
                </c:pt>
                <c:pt idx="3335">
                  <c:v>15697.423906203912</c:v>
                </c:pt>
                <c:pt idx="3336">
                  <c:v>16267.604714966114</c:v>
                </c:pt>
                <c:pt idx="3337">
                  <c:v>11237.604714966114</c:v>
                </c:pt>
                <c:pt idx="3338">
                  <c:v>13237.604714966114</c:v>
                </c:pt>
                <c:pt idx="3339">
                  <c:v>17955.477246933177</c:v>
                </c:pt>
                <c:pt idx="3340">
                  <c:v>20985.477246933177</c:v>
                </c:pt>
                <c:pt idx="3341">
                  <c:v>15955.477246933177</c:v>
                </c:pt>
                <c:pt idx="3342">
                  <c:v>15799.513687797706</c:v>
                </c:pt>
                <c:pt idx="3343">
                  <c:v>18783.449953781237</c:v>
                </c:pt>
                <c:pt idx="3344">
                  <c:v>9623.6189812026569</c:v>
                </c:pt>
                <c:pt idx="3345">
                  <c:v>13177.736055948393</c:v>
                </c:pt>
                <c:pt idx="3346">
                  <c:v>16182.736055948393</c:v>
                </c:pt>
                <c:pt idx="3347">
                  <c:v>12688.971261511102</c:v>
                </c:pt>
                <c:pt idx="3348">
                  <c:v>12628.618981202657</c:v>
                </c:pt>
                <c:pt idx="3349">
                  <c:v>12778.618981202657</c:v>
                </c:pt>
                <c:pt idx="3350">
                  <c:v>16332.736055948393</c:v>
                </c:pt>
                <c:pt idx="3351">
                  <c:v>13327.736055948393</c:v>
                </c:pt>
                <c:pt idx="3352">
                  <c:v>12838.971261511102</c:v>
                </c:pt>
                <c:pt idx="3353">
                  <c:v>9773.6189812026569</c:v>
                </c:pt>
                <c:pt idx="3354">
                  <c:v>15949.513687797706</c:v>
                </c:pt>
                <c:pt idx="3355">
                  <c:v>18933.449953781237</c:v>
                </c:pt>
                <c:pt idx="3356">
                  <c:v>11507.736055948393</c:v>
                </c:pt>
                <c:pt idx="3357">
                  <c:v>13088.971261511102</c:v>
                </c:pt>
                <c:pt idx="3358">
                  <c:v>13577.736055948393</c:v>
                </c:pt>
                <c:pt idx="3359">
                  <c:v>11557.736055948393</c:v>
                </c:pt>
                <c:pt idx="3360">
                  <c:v>13088.971261511102</c:v>
                </c:pt>
                <c:pt idx="3361">
                  <c:v>6269.6827152191254</c:v>
                </c:pt>
                <c:pt idx="3362">
                  <c:v>12007.736055948393</c:v>
                </c:pt>
                <c:pt idx="3363">
                  <c:v>16982.736055948393</c:v>
                </c:pt>
                <c:pt idx="3364">
                  <c:v>11644.682715219125</c:v>
                </c:pt>
                <c:pt idx="3365">
                  <c:v>16582.736055948393</c:v>
                </c:pt>
                <c:pt idx="3366">
                  <c:v>8289.6827152191254</c:v>
                </c:pt>
                <c:pt idx="3367">
                  <c:v>8289.6827152191254</c:v>
                </c:pt>
                <c:pt idx="3368">
                  <c:v>6669.6827152191254</c:v>
                </c:pt>
                <c:pt idx="3369">
                  <c:v>11294.682715219125</c:v>
                </c:pt>
                <c:pt idx="3370">
                  <c:v>13627.736055948393</c:v>
                </c:pt>
                <c:pt idx="3371">
                  <c:v>3531.3794007086872</c:v>
                </c:pt>
                <c:pt idx="3372">
                  <c:v>7535.4964754544199</c:v>
                </c:pt>
                <c:pt idx="3373">
                  <c:v>8916.3794007086872</c:v>
                </c:pt>
                <c:pt idx="3374">
                  <c:v>12920.49647545442</c:v>
                </c:pt>
                <c:pt idx="3375">
                  <c:v>22031.290321936627</c:v>
                </c:pt>
                <c:pt idx="3376">
                  <c:v>22821.290321936627</c:v>
                </c:pt>
                <c:pt idx="3377">
                  <c:v>14365.858092978822</c:v>
                </c:pt>
                <c:pt idx="3378">
                  <c:v>9791.5602094708884</c:v>
                </c:pt>
                <c:pt idx="3379">
                  <c:v>22321.290321936627</c:v>
                </c:pt>
                <c:pt idx="3380">
                  <c:v>8980.8580929788222</c:v>
                </c:pt>
                <c:pt idx="3381">
                  <c:v>23126.290321936627</c:v>
                </c:pt>
                <c:pt idx="3382">
                  <c:v>26721.290321936627</c:v>
                </c:pt>
                <c:pt idx="3383">
                  <c:v>4406.5602094708884</c:v>
                </c:pt>
                <c:pt idx="3384">
                  <c:v>4606.5602094708884</c:v>
                </c:pt>
                <c:pt idx="3385">
                  <c:v>9991.5602094708884</c:v>
                </c:pt>
                <c:pt idx="3386">
                  <c:v>27491.471130698828</c:v>
                </c:pt>
                <c:pt idx="3387">
                  <c:v>23896.471130698828</c:v>
                </c:pt>
                <c:pt idx="3388">
                  <c:v>9180.8580929788222</c:v>
                </c:pt>
                <c:pt idx="3389">
                  <c:v>14565.858092978822</c:v>
                </c:pt>
                <c:pt idx="3390">
                  <c:v>23091.471130698828</c:v>
                </c:pt>
                <c:pt idx="3391">
                  <c:v>-10143.572746093341</c:v>
                </c:pt>
                <c:pt idx="3392">
                  <c:v>-14037.68982083907</c:v>
                </c:pt>
                <c:pt idx="3393">
                  <c:v>-11542.68982083907</c:v>
                </c:pt>
                <c:pt idx="3394">
                  <c:v>-5093.5727460933413</c:v>
                </c:pt>
                <c:pt idx="3395">
                  <c:v>-8987.6898208390703</c:v>
                </c:pt>
                <c:pt idx="3396">
                  <c:v>-7648.5727460933413</c:v>
                </c:pt>
                <c:pt idx="3397">
                  <c:v>-8987.6898208390703</c:v>
                </c:pt>
                <c:pt idx="3398">
                  <c:v>-5093.5727460933413</c:v>
                </c:pt>
                <c:pt idx="3399">
                  <c:v>-10143.572746093341</c:v>
                </c:pt>
                <c:pt idx="3400">
                  <c:v>-7648.5727460933413</c:v>
                </c:pt>
                <c:pt idx="3401">
                  <c:v>-11542.68982083907</c:v>
                </c:pt>
                <c:pt idx="3402">
                  <c:v>-14037.68982083907</c:v>
                </c:pt>
                <c:pt idx="3403">
                  <c:v>12672.506620877386</c:v>
                </c:pt>
                <c:pt idx="3404">
                  <c:v>11756.442886860921</c:v>
                </c:pt>
                <c:pt idx="3405">
                  <c:v>20406.442886860921</c:v>
                </c:pt>
                <c:pt idx="3406">
                  <c:v>16872.506620877386</c:v>
                </c:pt>
                <c:pt idx="3407">
                  <c:v>8222.506620877386</c:v>
                </c:pt>
                <c:pt idx="3408">
                  <c:v>22451.442886860921</c:v>
                </c:pt>
                <c:pt idx="3409">
                  <c:v>16206.442886860921</c:v>
                </c:pt>
                <c:pt idx="3410">
                  <c:v>7088.5774431500358</c:v>
                </c:pt>
                <c:pt idx="3411">
                  <c:v>-33238.524892895352</c:v>
                </c:pt>
                <c:pt idx="3412">
                  <c:v>2948.5774431500358</c:v>
                </c:pt>
                <c:pt idx="3413">
                  <c:v>10847.694517895769</c:v>
                </c:pt>
                <c:pt idx="3414">
                  <c:v>6733.758251912237</c:v>
                </c:pt>
                <c:pt idx="3415">
                  <c:v>9502.6945178957685</c:v>
                </c:pt>
                <c:pt idx="3416">
                  <c:v>10847.694517895769</c:v>
                </c:pt>
                <c:pt idx="3417">
                  <c:v>6208.758251912237</c:v>
                </c:pt>
                <c:pt idx="3418">
                  <c:v>13377.694517895769</c:v>
                </c:pt>
                <c:pt idx="3419">
                  <c:v>14002.694517895769</c:v>
                </c:pt>
                <c:pt idx="3420">
                  <c:v>3394.8219859287055</c:v>
                </c:pt>
                <c:pt idx="3421">
                  <c:v>5149.8219859287055</c:v>
                </c:pt>
                <c:pt idx="3422">
                  <c:v>10068.758251912237</c:v>
                </c:pt>
                <c:pt idx="3423">
                  <c:v>8078.758251912237</c:v>
                </c:pt>
                <c:pt idx="3424">
                  <c:v>4928.5774431500358</c:v>
                </c:pt>
                <c:pt idx="3425">
                  <c:v>13732.694517895769</c:v>
                </c:pt>
                <c:pt idx="3426">
                  <c:v>7608.758251912237</c:v>
                </c:pt>
                <c:pt idx="3427">
                  <c:v>2948.5774431500358</c:v>
                </c:pt>
                <c:pt idx="3428">
                  <c:v>7838.5774431500358</c:v>
                </c:pt>
                <c:pt idx="3429">
                  <c:v>7458.5774431500358</c:v>
                </c:pt>
                <c:pt idx="3430">
                  <c:v>-28313.344084133147</c:v>
                </c:pt>
                <c:pt idx="3431">
                  <c:v>4928.5774431500358</c:v>
                </c:pt>
                <c:pt idx="3432">
                  <c:v>9423.758251912237</c:v>
                </c:pt>
                <c:pt idx="3433">
                  <c:v>2259.8219859287055</c:v>
                </c:pt>
                <c:pt idx="3434">
                  <c:v>9502.6945178957685</c:v>
                </c:pt>
                <c:pt idx="3435">
                  <c:v>4739.8219859287055</c:v>
                </c:pt>
                <c:pt idx="3436">
                  <c:v>7853.5774431500358</c:v>
                </c:pt>
                <c:pt idx="3437">
                  <c:v>-30258.524892895352</c:v>
                </c:pt>
                <c:pt idx="3438">
                  <c:v>-32498.524892895352</c:v>
                </c:pt>
                <c:pt idx="3439">
                  <c:v>12317.694517895769</c:v>
                </c:pt>
                <c:pt idx="3440">
                  <c:v>224.82198592870554</c:v>
                </c:pt>
                <c:pt idx="3441">
                  <c:v>749.82198592870554</c:v>
                </c:pt>
                <c:pt idx="3442">
                  <c:v>9548.5774431500358</c:v>
                </c:pt>
                <c:pt idx="3443">
                  <c:v>14852.694517895769</c:v>
                </c:pt>
                <c:pt idx="3444">
                  <c:v>4628.5774431500358</c:v>
                </c:pt>
                <c:pt idx="3445">
                  <c:v>5014.8219859287055</c:v>
                </c:pt>
                <c:pt idx="3446">
                  <c:v>12577.694517895769</c:v>
                </c:pt>
                <c:pt idx="3447">
                  <c:v>14267.694517895769</c:v>
                </c:pt>
                <c:pt idx="3448">
                  <c:v>4628.5774431500358</c:v>
                </c:pt>
                <c:pt idx="3449">
                  <c:v>12577.694517895769</c:v>
                </c:pt>
                <c:pt idx="3450">
                  <c:v>11182.694517895769</c:v>
                </c:pt>
                <c:pt idx="3451">
                  <c:v>13377.694517895769</c:v>
                </c:pt>
                <c:pt idx="3452">
                  <c:v>9698.758251912237</c:v>
                </c:pt>
                <c:pt idx="3453">
                  <c:v>11182.694517895769</c:v>
                </c:pt>
                <c:pt idx="3454">
                  <c:v>7323.5774431500358</c:v>
                </c:pt>
                <c:pt idx="3455">
                  <c:v>13207.694517895769</c:v>
                </c:pt>
                <c:pt idx="3456">
                  <c:v>10032.694517895769</c:v>
                </c:pt>
                <c:pt idx="3457">
                  <c:v>8233.5774431500358</c:v>
                </c:pt>
                <c:pt idx="3458">
                  <c:v>7323.5774431500358</c:v>
                </c:pt>
                <c:pt idx="3459">
                  <c:v>3478.5774431500358</c:v>
                </c:pt>
                <c:pt idx="3460">
                  <c:v>7243.5774431500358</c:v>
                </c:pt>
                <c:pt idx="3461">
                  <c:v>11102.694517895769</c:v>
                </c:pt>
                <c:pt idx="3462">
                  <c:v>6223.5774431500358</c:v>
                </c:pt>
                <c:pt idx="3463">
                  <c:v>11477.694517895769</c:v>
                </c:pt>
                <c:pt idx="3464">
                  <c:v>4548.5774431500358</c:v>
                </c:pt>
                <c:pt idx="3465">
                  <c:v>10227.694517895769</c:v>
                </c:pt>
                <c:pt idx="3466">
                  <c:v>4548.5774431500358</c:v>
                </c:pt>
                <c:pt idx="3467">
                  <c:v>12497.694517895769</c:v>
                </c:pt>
                <c:pt idx="3468">
                  <c:v>3673.5774431500358</c:v>
                </c:pt>
                <c:pt idx="3469">
                  <c:v>16402.694517895769</c:v>
                </c:pt>
                <c:pt idx="3470">
                  <c:v>11102.694517895769</c:v>
                </c:pt>
                <c:pt idx="3471">
                  <c:v>12497.694517895769</c:v>
                </c:pt>
                <c:pt idx="3472">
                  <c:v>-29653.524892895352</c:v>
                </c:pt>
                <c:pt idx="3473">
                  <c:v>7243.5774431500358</c:v>
                </c:pt>
                <c:pt idx="3474">
                  <c:v>11098.577443150036</c:v>
                </c:pt>
                <c:pt idx="3475">
                  <c:v>6768.8131231053267</c:v>
                </c:pt>
                <c:pt idx="3476">
                  <c:v>5184.3429265800478</c:v>
                </c:pt>
                <c:pt idx="3477">
                  <c:v>8420.5874693587175</c:v>
                </c:pt>
                <c:pt idx="3478">
                  <c:v>3926.6427076303298</c:v>
                </c:pt>
                <c:pt idx="3479">
                  <c:v>7560.9490868831199</c:v>
                </c:pt>
                <c:pt idx="3480">
                  <c:v>8210.9490868831199</c:v>
                </c:pt>
                <c:pt idx="3481">
                  <c:v>5589.3429265800478</c:v>
                </c:pt>
                <c:pt idx="3482">
                  <c:v>4426.6427076303298</c:v>
                </c:pt>
                <c:pt idx="3483">
                  <c:v>9220.5874693587175</c:v>
                </c:pt>
                <c:pt idx="3484">
                  <c:v>6768.8131231053267</c:v>
                </c:pt>
                <c:pt idx="3485">
                  <c:v>5730.7597823760625</c:v>
                </c:pt>
                <c:pt idx="3486">
                  <c:v>9268.8131231053267</c:v>
                </c:pt>
                <c:pt idx="3487">
                  <c:v>5984.3429265800478</c:v>
                </c:pt>
                <c:pt idx="3488">
                  <c:v>8268.8131231053267</c:v>
                </c:pt>
                <c:pt idx="3489">
                  <c:v>9820.5874693587175</c:v>
                </c:pt>
                <c:pt idx="3490">
                  <c:v>9868.8131231053267</c:v>
                </c:pt>
                <c:pt idx="3491">
                  <c:v>7268.8131231053267</c:v>
                </c:pt>
                <c:pt idx="3492">
                  <c:v>7330.7597823760625</c:v>
                </c:pt>
                <c:pt idx="3493">
                  <c:v>8684.3429265800478</c:v>
                </c:pt>
                <c:pt idx="3494">
                  <c:v>7584.3429265800478</c:v>
                </c:pt>
                <c:pt idx="3495">
                  <c:v>8184.3429265800478</c:v>
                </c:pt>
                <c:pt idx="3496">
                  <c:v>155171.10765051941</c:v>
                </c:pt>
                <c:pt idx="3497">
                  <c:v>899.92723853418647</c:v>
                </c:pt>
                <c:pt idx="3498">
                  <c:v>899.92723853418647</c:v>
                </c:pt>
                <c:pt idx="3499">
                  <c:v>899.92723853418647</c:v>
                </c:pt>
                <c:pt idx="3500">
                  <c:v>10200.216188929659</c:v>
                </c:pt>
                <c:pt idx="3501">
                  <c:v>-8934.6413056188321</c:v>
                </c:pt>
                <c:pt idx="3502">
                  <c:v>10200.216188929659</c:v>
                </c:pt>
                <c:pt idx="3503">
                  <c:v>-21174.069435098936</c:v>
                </c:pt>
                <c:pt idx="3504">
                  <c:v>-9504.8221143810333</c:v>
                </c:pt>
                <c:pt idx="3505">
                  <c:v>12504.333263675391</c:v>
                </c:pt>
                <c:pt idx="3506">
                  <c:v>12504.333263675391</c:v>
                </c:pt>
                <c:pt idx="3507">
                  <c:v>10176.822349232731</c:v>
                </c:pt>
                <c:pt idx="3508">
                  <c:v>10176.822349232731</c:v>
                </c:pt>
                <c:pt idx="3509">
                  <c:v>-8934.6413056188321</c:v>
                </c:pt>
                <c:pt idx="3510">
                  <c:v>-21174.069435098936</c:v>
                </c:pt>
                <c:pt idx="3511">
                  <c:v>24357.801620838844</c:v>
                </c:pt>
                <c:pt idx="3512">
                  <c:v>21591.737886822375</c:v>
                </c:pt>
                <c:pt idx="3513">
                  <c:v>23554.656600973423</c:v>
                </c:pt>
                <c:pt idx="3514">
                  <c:v>11591.737886822375</c:v>
                </c:pt>
                <c:pt idx="3515">
                  <c:v>61737.523012876569</c:v>
                </c:pt>
                <c:pt idx="3516">
                  <c:v>39680.523012876569</c:v>
                </c:pt>
                <c:pt idx="3517">
                  <c:v>24680.523012876569</c:v>
                </c:pt>
                <c:pt idx="3518">
                  <c:v>34812.919734065916</c:v>
                </c:pt>
                <c:pt idx="3519">
                  <c:v>19812.919734065916</c:v>
                </c:pt>
                <c:pt idx="3520">
                  <c:v>36912.919734065916</c:v>
                </c:pt>
                <c:pt idx="3521">
                  <c:v>21912.919734065916</c:v>
                </c:pt>
                <c:pt idx="3522">
                  <c:v>34407.919734065916</c:v>
                </c:pt>
                <c:pt idx="3523">
                  <c:v>24407.919734065916</c:v>
                </c:pt>
                <c:pt idx="3524">
                  <c:v>39407.919734065916</c:v>
                </c:pt>
                <c:pt idx="3525">
                  <c:v>49407.919734065916</c:v>
                </c:pt>
                <c:pt idx="3526">
                  <c:v>121746.85600004945</c:v>
                </c:pt>
                <c:pt idx="3527">
                  <c:v>119080.79226603298</c:v>
                </c:pt>
                <c:pt idx="3528">
                  <c:v>108246.85600004945</c:v>
                </c:pt>
                <c:pt idx="3529">
                  <c:v>105580.79226603298</c:v>
                </c:pt>
                <c:pt idx="3530">
                  <c:v>121875.79226603298</c:v>
                </c:pt>
                <c:pt idx="3531">
                  <c:v>108240.79226603298</c:v>
                </c:pt>
                <c:pt idx="3532">
                  <c:v>110950.85600004945</c:v>
                </c:pt>
                <c:pt idx="3533">
                  <c:v>124585.85600004945</c:v>
                </c:pt>
                <c:pt idx="3534">
                  <c:v>135567.79226603298</c:v>
                </c:pt>
                <c:pt idx="3535">
                  <c:v>113707.85600004945</c:v>
                </c:pt>
                <c:pt idx="3536">
                  <c:v>124156.79226603298</c:v>
                </c:pt>
                <c:pt idx="3537">
                  <c:v>134233.85600004945</c:v>
                </c:pt>
                <c:pt idx="3538">
                  <c:v>130041.79226603298</c:v>
                </c:pt>
                <c:pt idx="3539">
                  <c:v>122822.85600004945</c:v>
                </c:pt>
                <c:pt idx="3540">
                  <c:v>128707.85600004945</c:v>
                </c:pt>
                <c:pt idx="3541">
                  <c:v>115041.79226603298</c:v>
                </c:pt>
                <c:pt idx="3542">
                  <c:v>1110.9798921028123</c:v>
                </c:pt>
                <c:pt idx="3543">
                  <c:v>4083.9798921028123</c:v>
                </c:pt>
                <c:pt idx="3544">
                  <c:v>10876.160700865013</c:v>
                </c:pt>
                <c:pt idx="3545">
                  <c:v>13614.160700865013</c:v>
                </c:pt>
                <c:pt idx="3546">
                  <c:v>-8902.9636108408158</c:v>
                </c:pt>
                <c:pt idx="3547">
                  <c:v>-16971.627545165276</c:v>
                </c:pt>
                <c:pt idx="3548">
                  <c:v>-13652.963610840816</c:v>
                </c:pt>
                <c:pt idx="3549">
                  <c:v>-14801.446736403072</c:v>
                </c:pt>
                <c:pt idx="3550">
                  <c:v>-6732.782802078611</c:v>
                </c:pt>
                <c:pt idx="3551">
                  <c:v>-11882.782802078611</c:v>
                </c:pt>
                <c:pt idx="3552">
                  <c:v>-3578.6657273328747</c:v>
                </c:pt>
                <c:pt idx="3553">
                  <c:v>-8748.6657273328747</c:v>
                </c:pt>
                <c:pt idx="3554">
                  <c:v>-9133.6657273328747</c:v>
                </c:pt>
                <c:pt idx="3555">
                  <c:v>-10723.981162673284</c:v>
                </c:pt>
                <c:pt idx="3556">
                  <c:v>126749.34492936754</c:v>
                </c:pt>
                <c:pt idx="3557">
                  <c:v>8105.0123465069992</c:v>
                </c:pt>
                <c:pt idx="3558">
                  <c:v>5041.2795596420983</c:v>
                </c:pt>
                <c:pt idx="3559">
                  <c:v>5345.0123465069992</c:v>
                </c:pt>
                <c:pt idx="3560">
                  <c:v>5655.0123465069992</c:v>
                </c:pt>
                <c:pt idx="3561">
                  <c:v>8105.0123465069992</c:v>
                </c:pt>
                <c:pt idx="3562">
                  <c:v>5141.2795596420983</c:v>
                </c:pt>
                <c:pt idx="3563">
                  <c:v>5820.7678037283331</c:v>
                </c:pt>
                <c:pt idx="3564">
                  <c:v>6027.0350168634322</c:v>
                </c:pt>
                <c:pt idx="3565">
                  <c:v>8440.7678037283331</c:v>
                </c:pt>
                <c:pt idx="3566">
                  <c:v>-17626.364011646547</c:v>
                </c:pt>
                <c:pt idx="3567">
                  <c:v>16162.635988353453</c:v>
                </c:pt>
                <c:pt idx="3568">
                  <c:v>13162.635988353453</c:v>
                </c:pt>
                <c:pt idx="3569">
                  <c:v>14162.635988353453</c:v>
                </c:pt>
                <c:pt idx="3570">
                  <c:v>13162.635988353453</c:v>
                </c:pt>
                <c:pt idx="3571">
                  <c:v>16962.635988353453</c:v>
                </c:pt>
                <c:pt idx="3572">
                  <c:v>13044.673906995737</c:v>
                </c:pt>
                <c:pt idx="3573">
                  <c:v>21544.673906995737</c:v>
                </c:pt>
                <c:pt idx="3574">
                  <c:v>17544.673906995737</c:v>
                </c:pt>
                <c:pt idx="3575">
                  <c:v>17929.673906995737</c:v>
                </c:pt>
                <c:pt idx="3576">
                  <c:v>21929.673906995737</c:v>
                </c:pt>
                <c:pt idx="3577">
                  <c:v>13429.673906995737</c:v>
                </c:pt>
                <c:pt idx="3578">
                  <c:v>23139.854715757938</c:v>
                </c:pt>
                <c:pt idx="3579">
                  <c:v>18739.854715757938</c:v>
                </c:pt>
                <c:pt idx="3580">
                  <c:v>14239.854715757938</c:v>
                </c:pt>
                <c:pt idx="3581">
                  <c:v>7107.1028992828178</c:v>
                </c:pt>
                <c:pt idx="3582">
                  <c:v>13107.102899282818</c:v>
                </c:pt>
                <c:pt idx="3583">
                  <c:v>11107.102899282818</c:v>
                </c:pt>
                <c:pt idx="3584">
                  <c:v>11442.102899282818</c:v>
                </c:pt>
                <c:pt idx="3585">
                  <c:v>13442.102899282818</c:v>
                </c:pt>
                <c:pt idx="3586">
                  <c:v>7087.1028992828178</c:v>
                </c:pt>
                <c:pt idx="3587">
                  <c:v>-4288.8465360950722</c:v>
                </c:pt>
                <c:pt idx="3588">
                  <c:v>-9468.8465360950722</c:v>
                </c:pt>
                <c:pt idx="3589">
                  <c:v>-6018.8465360950722</c:v>
                </c:pt>
                <c:pt idx="3590">
                  <c:v>-6435.3572026735055</c:v>
                </c:pt>
                <c:pt idx="3591">
                  <c:v>-6518.8465360950722</c:v>
                </c:pt>
                <c:pt idx="3592">
                  <c:v>-8123.8465360950722</c:v>
                </c:pt>
                <c:pt idx="3593">
                  <c:v>-9468.8465360950722</c:v>
                </c:pt>
                <c:pt idx="3594">
                  <c:v>-4223.8465360950722</c:v>
                </c:pt>
                <c:pt idx="3595">
                  <c:v>-1323.8465360950722</c:v>
                </c:pt>
                <c:pt idx="3596">
                  <c:v>-1190.3572026735055</c:v>
                </c:pt>
                <c:pt idx="3597">
                  <c:v>-1360.5380114357031</c:v>
                </c:pt>
                <c:pt idx="3598">
                  <c:v>-3823.8465360950722</c:v>
                </c:pt>
                <c:pt idx="3599">
                  <c:v>-923.84653609507222</c:v>
                </c:pt>
                <c:pt idx="3600">
                  <c:v>-9068.8465360950722</c:v>
                </c:pt>
                <c:pt idx="3601">
                  <c:v>-14348.317562163233</c:v>
                </c:pt>
                <c:pt idx="3602">
                  <c:v>-38953.367646814717</c:v>
                </c:pt>
                <c:pt idx="3603">
                  <c:v>-10014.381296179701</c:v>
                </c:pt>
                <c:pt idx="3604">
                  <c:v>-10248.317562163233</c:v>
                </c:pt>
                <c:pt idx="3605">
                  <c:v>-16414.381296179701</c:v>
                </c:pt>
                <c:pt idx="3606">
                  <c:v>-5914.3812961797012</c:v>
                </c:pt>
                <c:pt idx="3607">
                  <c:v>-42023.548455576922</c:v>
                </c:pt>
                <c:pt idx="3608">
                  <c:v>-20748.317562163233</c:v>
                </c:pt>
                <c:pt idx="3609">
                  <c:v>-39453.367646814717</c:v>
                </c:pt>
                <c:pt idx="3610">
                  <c:v>-12616.557234282176</c:v>
                </c:pt>
                <c:pt idx="3611">
                  <c:v>-24020.674309027912</c:v>
                </c:pt>
                <c:pt idx="3612">
                  <c:v>-8962.0503490281335</c:v>
                </c:pt>
                <c:pt idx="3613">
                  <c:v>-19116.557234282176</c:v>
                </c:pt>
                <c:pt idx="3614">
                  <c:v>-36853.367646814717</c:v>
                </c:pt>
                <c:pt idx="3615">
                  <c:v>-12771.167423773877</c:v>
                </c:pt>
                <c:pt idx="3616">
                  <c:v>-17520.674309027912</c:v>
                </c:pt>
                <c:pt idx="3617">
                  <c:v>-13866.167423773877</c:v>
                </c:pt>
                <c:pt idx="3618">
                  <c:v>-7867.0503490281335</c:v>
                </c:pt>
                <c:pt idx="3619">
                  <c:v>-17095.986615011672</c:v>
                </c:pt>
                <c:pt idx="3620">
                  <c:v>-12100.986615011672</c:v>
                </c:pt>
                <c:pt idx="3621">
                  <c:v>-12762.050349028133</c:v>
                </c:pt>
                <c:pt idx="3622">
                  <c:v>-39353.367646814717</c:v>
                </c:pt>
                <c:pt idx="3623">
                  <c:v>-24595.986615011672</c:v>
                </c:pt>
                <c:pt idx="3624">
                  <c:v>-36753.367646814717</c:v>
                </c:pt>
                <c:pt idx="3625">
                  <c:v>-13195.986615011672</c:v>
                </c:pt>
                <c:pt idx="3626">
                  <c:v>-8862.0503490281335</c:v>
                </c:pt>
                <c:pt idx="3627">
                  <c:v>-7767.0503490281335</c:v>
                </c:pt>
                <c:pt idx="3628">
                  <c:v>-20262.050349028133</c:v>
                </c:pt>
                <c:pt idx="3629">
                  <c:v>26627.064471179783</c:v>
                </c:pt>
                <c:pt idx="3630">
                  <c:v>-583.89970482724675</c:v>
                </c:pt>
                <c:pt idx="3631">
                  <c:v>24322.947396434047</c:v>
                </c:pt>
                <c:pt idx="3632">
                  <c:v>-583.89970482724675</c:v>
                </c:pt>
                <c:pt idx="3633">
                  <c:v>-1724.2613223516491</c:v>
                </c:pt>
                <c:pt idx="3634">
                  <c:v>26627.064471179783</c:v>
                </c:pt>
                <c:pt idx="3635">
                  <c:v>-10497.442677676223</c:v>
                </c:pt>
                <c:pt idx="3636">
                  <c:v>6337.2967720054876</c:v>
                </c:pt>
                <c:pt idx="3637">
                  <c:v>6930.871420464613</c:v>
                </c:pt>
                <c:pt idx="3638">
                  <c:v>6930.871420464613</c:v>
                </c:pt>
                <c:pt idx="3639">
                  <c:v>6337.2967720054876</c:v>
                </c:pt>
                <c:pt idx="3640">
                  <c:v>-13124.306309794934</c:v>
                </c:pt>
                <c:pt idx="3641">
                  <c:v>-13001.306309794934</c:v>
                </c:pt>
                <c:pt idx="3642">
                  <c:v>-13050.306309794934</c:v>
                </c:pt>
                <c:pt idx="3643">
                  <c:v>-16021.9980329998</c:v>
                </c:pt>
                <c:pt idx="3644">
                  <c:v>-12823.306309794934</c:v>
                </c:pt>
                <c:pt idx="3645">
                  <c:v>-14779.242575778469</c:v>
                </c:pt>
                <c:pt idx="3646">
                  <c:v>-12868.306309794934</c:v>
                </c:pt>
                <c:pt idx="3647">
                  <c:v>-12955.306309794934</c:v>
                </c:pt>
                <c:pt idx="3648">
                  <c:v>-9357.0810601518187</c:v>
                </c:pt>
                <c:pt idx="3649">
                  <c:v>8071.2330379890191</c:v>
                </c:pt>
                <c:pt idx="3650">
                  <c:v>-9357.0810601518187</c:v>
                </c:pt>
                <c:pt idx="3651">
                  <c:v>8071.2330379890191</c:v>
                </c:pt>
                <c:pt idx="3652">
                  <c:v>-13124.306309794934</c:v>
                </c:pt>
                <c:pt idx="3653">
                  <c:v>-13124.306309794934</c:v>
                </c:pt>
                <c:pt idx="3654">
                  <c:v>-13124.306309794934</c:v>
                </c:pt>
                <c:pt idx="3655">
                  <c:v>-13124.306309794934</c:v>
                </c:pt>
                <c:pt idx="3656">
                  <c:v>-25504.191275070516</c:v>
                </c:pt>
                <c:pt idx="3657">
                  <c:v>-25477.191275070516</c:v>
                </c:pt>
                <c:pt idx="3658">
                  <c:v>-20962.802889689381</c:v>
                </c:pt>
                <c:pt idx="3659">
                  <c:v>-52067.905270885472</c:v>
                </c:pt>
                <c:pt idx="3660">
                  <c:v>-24032.983698451586</c:v>
                </c:pt>
                <c:pt idx="3661">
                  <c:v>-7279.532229015771</c:v>
                </c:pt>
                <c:pt idx="3662">
                  <c:v>-4354.329591368245</c:v>
                </c:pt>
                <c:pt idx="3663">
                  <c:v>415.85121739395254</c:v>
                </c:pt>
                <c:pt idx="3664">
                  <c:v>29809.811083084027</c:v>
                </c:pt>
                <c:pt idx="3665">
                  <c:v>-41970.028912443333</c:v>
                </c:pt>
                <c:pt idx="3666">
                  <c:v>-7424.5104001304499</c:v>
                </c:pt>
                <c:pt idx="3667">
                  <c:v>-52048.126053972373</c:v>
                </c:pt>
                <c:pt idx="3668">
                  <c:v>-48877.945245210169</c:v>
                </c:pt>
                <c:pt idx="3669">
                  <c:v>-7424.5104001304499</c:v>
                </c:pt>
                <c:pt idx="3670">
                  <c:v>-3018.4866404386703</c:v>
                </c:pt>
                <c:pt idx="3671">
                  <c:v>29809.811083084027</c:v>
                </c:pt>
                <c:pt idx="3672">
                  <c:v>-51483.78436966466</c:v>
                </c:pt>
                <c:pt idx="3673">
                  <c:v>-16032.983698451586</c:v>
                </c:pt>
                <c:pt idx="3674">
                  <c:v>23865.332390813888</c:v>
                </c:pt>
                <c:pt idx="3675">
                  <c:v>415.85121739395254</c:v>
                </c:pt>
                <c:pt idx="3676">
                  <c:v>-4354.329591368245</c:v>
                </c:pt>
                <c:pt idx="3677">
                  <c:v>23865.332390813888</c:v>
                </c:pt>
                <c:pt idx="3678">
                  <c:v>-6088.6674492008751</c:v>
                </c:pt>
                <c:pt idx="3679">
                  <c:v>-5338.6674492008751</c:v>
                </c:pt>
                <c:pt idx="3680">
                  <c:v>1315.8512173939525</c:v>
                </c:pt>
                <c:pt idx="3681">
                  <c:v>1315.8512173939525</c:v>
                </c:pt>
                <c:pt idx="3682">
                  <c:v>30659.811083084027</c:v>
                </c:pt>
                <c:pt idx="3683">
                  <c:v>-6624.5104001304499</c:v>
                </c:pt>
                <c:pt idx="3684">
                  <c:v>-2268.4866404386703</c:v>
                </c:pt>
                <c:pt idx="3685">
                  <c:v>-50948.126053972373</c:v>
                </c:pt>
                <c:pt idx="3686">
                  <c:v>-6624.5104001304499</c:v>
                </c:pt>
                <c:pt idx="3687">
                  <c:v>-3554.329591368245</c:v>
                </c:pt>
                <c:pt idx="3688">
                  <c:v>-23182.983698451586</c:v>
                </c:pt>
                <c:pt idx="3689">
                  <c:v>-50583.78436966466</c:v>
                </c:pt>
                <c:pt idx="3690">
                  <c:v>-15132.983698451586</c:v>
                </c:pt>
                <c:pt idx="3691">
                  <c:v>30659.811083084027</c:v>
                </c:pt>
                <c:pt idx="3692">
                  <c:v>-3554.329591368245</c:v>
                </c:pt>
                <c:pt idx="3693">
                  <c:v>-41020.028912443333</c:v>
                </c:pt>
                <c:pt idx="3694">
                  <c:v>-47777.945245210169</c:v>
                </c:pt>
                <c:pt idx="3695">
                  <c:v>24715.332390813888</c:v>
                </c:pt>
                <c:pt idx="3696">
                  <c:v>24715.332390813888</c:v>
                </c:pt>
                <c:pt idx="3697">
                  <c:v>-20112.802889689381</c:v>
                </c:pt>
                <c:pt idx="3698">
                  <c:v>-14782.983698451586</c:v>
                </c:pt>
                <c:pt idx="3699">
                  <c:v>26263.874008893483</c:v>
                </c:pt>
                <c:pt idx="3700">
                  <c:v>26263.874008893483</c:v>
                </c:pt>
                <c:pt idx="3701">
                  <c:v>-19762.802889689381</c:v>
                </c:pt>
                <c:pt idx="3702">
                  <c:v>23193.693200131282</c:v>
                </c:pt>
                <c:pt idx="3703">
                  <c:v>23193.693200131282</c:v>
                </c:pt>
                <c:pt idx="3704">
                  <c:v>-22832.983698451586</c:v>
                </c:pt>
                <c:pt idx="3705">
                  <c:v>-50233.78436966466</c:v>
                </c:pt>
                <c:pt idx="3706">
                  <c:v>-40049.848103681128</c:v>
                </c:pt>
                <c:pt idx="3707">
                  <c:v>-14823.541480261461</c:v>
                </c:pt>
                <c:pt idx="3708">
                  <c:v>-11705.081025055639</c:v>
                </c:pt>
                <c:pt idx="3709">
                  <c:v>-10705.081025055639</c:v>
                </c:pt>
                <c:pt idx="3710">
                  <c:v>-9350.0810250556387</c:v>
                </c:pt>
                <c:pt idx="3711">
                  <c:v>-10495.081025055639</c:v>
                </c:pt>
                <c:pt idx="3712">
                  <c:v>-15723.541480261461</c:v>
                </c:pt>
                <c:pt idx="3713">
                  <c:v>-11010.081025055639</c:v>
                </c:pt>
                <c:pt idx="3714">
                  <c:v>-14798.541480261461</c:v>
                </c:pt>
                <c:pt idx="3715">
                  <c:v>-8190.0810250556387</c:v>
                </c:pt>
                <c:pt idx="3716">
                  <c:v>-9550.0810250556387</c:v>
                </c:pt>
                <c:pt idx="3717">
                  <c:v>-9795.0810250556387</c:v>
                </c:pt>
                <c:pt idx="3718">
                  <c:v>-13898.541480261461</c:v>
                </c:pt>
                <c:pt idx="3719">
                  <c:v>-9164.9002162934339</c:v>
                </c:pt>
                <c:pt idx="3720">
                  <c:v>-13523.541480261461</c:v>
                </c:pt>
                <c:pt idx="3721">
                  <c:v>-7704.9002162934339</c:v>
                </c:pt>
                <c:pt idx="3722">
                  <c:v>-6344.9002162934339</c:v>
                </c:pt>
                <c:pt idx="3723">
                  <c:v>-12623.541480261461</c:v>
                </c:pt>
                <c:pt idx="3724">
                  <c:v>-7949.9002162934339</c:v>
                </c:pt>
                <c:pt idx="3725">
                  <c:v>-9004.9002162934339</c:v>
                </c:pt>
                <c:pt idx="3726">
                  <c:v>-10229.605214277937</c:v>
                </c:pt>
                <c:pt idx="3727">
                  <c:v>-8929.6052142779372</c:v>
                </c:pt>
                <c:pt idx="3728">
                  <c:v>-10389.605214277937</c:v>
                </c:pt>
                <c:pt idx="3729">
                  <c:v>-6564.9002162934339</c:v>
                </c:pt>
                <c:pt idx="3730">
                  <c:v>-12694.605214277937</c:v>
                </c:pt>
                <c:pt idx="3731">
                  <c:v>-9304.6052142779372</c:v>
                </c:pt>
                <c:pt idx="3732">
                  <c:v>-8004.6052142779372</c:v>
                </c:pt>
                <c:pt idx="3733">
                  <c:v>-11764.605214277937</c:v>
                </c:pt>
                <c:pt idx="3734">
                  <c:v>-9464.6052142779372</c:v>
                </c:pt>
                <c:pt idx="3735">
                  <c:v>-8309.9002162934339</c:v>
                </c:pt>
                <c:pt idx="3736">
                  <c:v>-5864.9002162934339</c:v>
                </c:pt>
                <c:pt idx="3737">
                  <c:v>-5089.9002162934339</c:v>
                </c:pt>
                <c:pt idx="3738">
                  <c:v>-7229.6052142779372</c:v>
                </c:pt>
                <c:pt idx="3739">
                  <c:v>-8529.6052142779372</c:v>
                </c:pt>
                <c:pt idx="3740">
                  <c:v>-8689.6052142779372</c:v>
                </c:pt>
                <c:pt idx="3741">
                  <c:v>-10989.605214277937</c:v>
                </c:pt>
                <c:pt idx="3742">
                  <c:v>-7534.9002162934339</c:v>
                </c:pt>
                <c:pt idx="3743">
                  <c:v>-72613.73016417108</c:v>
                </c:pt>
                <c:pt idx="3744">
                  <c:v>-72371.73016417108</c:v>
                </c:pt>
                <c:pt idx="3745">
                  <c:v>10872.495202869155</c:v>
                </c:pt>
                <c:pt idx="3746">
                  <c:v>15140.367734836222</c:v>
                </c:pt>
                <c:pt idx="3747">
                  <c:v>1398.1789536184369</c:v>
                </c:pt>
                <c:pt idx="3748">
                  <c:v>5666.0514855855035</c:v>
                </c:pt>
                <c:pt idx="3749">
                  <c:v>10982.495202869155</c:v>
                </c:pt>
                <c:pt idx="3750">
                  <c:v>15250.367734836222</c:v>
                </c:pt>
                <c:pt idx="3751">
                  <c:v>5776.0514855855035</c:v>
                </c:pt>
                <c:pt idx="3752">
                  <c:v>1508.1789536184369</c:v>
                </c:pt>
                <c:pt idx="3753">
                  <c:v>11082.495202869155</c:v>
                </c:pt>
                <c:pt idx="3754">
                  <c:v>5876.0514855855035</c:v>
                </c:pt>
                <c:pt idx="3755">
                  <c:v>15350.367734836222</c:v>
                </c:pt>
                <c:pt idx="3756">
                  <c:v>1608.1789536184369</c:v>
                </c:pt>
                <c:pt idx="3757">
                  <c:v>21167.344590058663</c:v>
                </c:pt>
                <c:pt idx="3758">
                  <c:v>-16622.278153884625</c:v>
                </c:pt>
                <c:pt idx="3759">
                  <c:v>-16622.278153884625</c:v>
                </c:pt>
                <c:pt idx="3760">
                  <c:v>19633.408324075132</c:v>
                </c:pt>
                <c:pt idx="3761">
                  <c:v>19933.408324075132</c:v>
                </c:pt>
                <c:pt idx="3762">
                  <c:v>-16622.278153884625</c:v>
                </c:pt>
                <c:pt idx="3763">
                  <c:v>19633.408324075132</c:v>
                </c:pt>
                <c:pt idx="3764">
                  <c:v>16333.408324075132</c:v>
                </c:pt>
                <c:pt idx="3765">
                  <c:v>11763.227515312929</c:v>
                </c:pt>
                <c:pt idx="3766">
                  <c:v>-20132.278153884625</c:v>
                </c:pt>
                <c:pt idx="3767">
                  <c:v>13333.408324075132</c:v>
                </c:pt>
                <c:pt idx="3768">
                  <c:v>-21702.458962646822</c:v>
                </c:pt>
                <c:pt idx="3769">
                  <c:v>15763.227515312929</c:v>
                </c:pt>
                <c:pt idx="3770">
                  <c:v>11063.227515312929</c:v>
                </c:pt>
                <c:pt idx="3771">
                  <c:v>10063.227515312929</c:v>
                </c:pt>
                <c:pt idx="3772">
                  <c:v>-21866.214419868156</c:v>
                </c:pt>
                <c:pt idx="3773">
                  <c:v>10563.227515312929</c:v>
                </c:pt>
                <c:pt idx="3774">
                  <c:v>11563.227515312929</c:v>
                </c:pt>
                <c:pt idx="3775">
                  <c:v>15763.227515312929</c:v>
                </c:pt>
                <c:pt idx="3776">
                  <c:v>-21866.214419868156</c:v>
                </c:pt>
                <c:pt idx="3777">
                  <c:v>15763.227515312929</c:v>
                </c:pt>
                <c:pt idx="3778">
                  <c:v>3315.5795026064297</c:v>
                </c:pt>
                <c:pt idx="3779">
                  <c:v>6715.5795026064297</c:v>
                </c:pt>
                <c:pt idx="3780">
                  <c:v>180.21788508202735</c:v>
                </c:pt>
                <c:pt idx="3781">
                  <c:v>3580.2178850820274</c:v>
                </c:pt>
                <c:pt idx="3782">
                  <c:v>-17483.045230504162</c:v>
                </c:pt>
                <c:pt idx="3783">
                  <c:v>-22352.343114012096</c:v>
                </c:pt>
                <c:pt idx="3784">
                  <c:v>10815.57950260643</c:v>
                </c:pt>
                <c:pt idx="3785">
                  <c:v>7680.2178850820274</c:v>
                </c:pt>
                <c:pt idx="3786">
                  <c:v>780.21788508202735</c:v>
                </c:pt>
                <c:pt idx="3787">
                  <c:v>3915.5795026064297</c:v>
                </c:pt>
                <c:pt idx="3788">
                  <c:v>3870.2178850820274</c:v>
                </c:pt>
                <c:pt idx="3789">
                  <c:v>10815.57950260643</c:v>
                </c:pt>
                <c:pt idx="3790">
                  <c:v>-16678.045230504162</c:v>
                </c:pt>
                <c:pt idx="3791">
                  <c:v>7005.5795026064297</c:v>
                </c:pt>
                <c:pt idx="3792">
                  <c:v>7680.2178850820274</c:v>
                </c:pt>
                <c:pt idx="3793">
                  <c:v>436.64323662289826</c:v>
                </c:pt>
                <c:pt idx="3794">
                  <c:v>11385.760311368635</c:v>
                </c:pt>
                <c:pt idx="3795">
                  <c:v>-16678.045230504162</c:v>
                </c:pt>
                <c:pt idx="3796">
                  <c:v>4735.7603113686346</c:v>
                </c:pt>
                <c:pt idx="3797">
                  <c:v>7575.7603113686346</c:v>
                </c:pt>
                <c:pt idx="3798">
                  <c:v>4440.3986938442285</c:v>
                </c:pt>
                <c:pt idx="3799">
                  <c:v>8250.3986938442285</c:v>
                </c:pt>
                <c:pt idx="3800">
                  <c:v>-9920.1560289466943</c:v>
                </c:pt>
                <c:pt idx="3801">
                  <c:v>-9920.1560289466943</c:v>
                </c:pt>
                <c:pt idx="3802">
                  <c:v>-9920.1560289466943</c:v>
                </c:pt>
                <c:pt idx="3803">
                  <c:v>-9920.1560289466943</c:v>
                </c:pt>
                <c:pt idx="3804">
                  <c:v>-9920.1560289466943</c:v>
                </c:pt>
                <c:pt idx="3805">
                  <c:v>-9920.1560289466943</c:v>
                </c:pt>
                <c:pt idx="3806">
                  <c:v>-21216.285537000935</c:v>
                </c:pt>
                <c:pt idx="3807">
                  <c:v>-21216.285537000935</c:v>
                </c:pt>
                <c:pt idx="3808">
                  <c:v>-21216.285537000935</c:v>
                </c:pt>
                <c:pt idx="3809">
                  <c:v>-27671.216684460509</c:v>
                </c:pt>
                <c:pt idx="3810">
                  <c:v>-21216.285537000935</c:v>
                </c:pt>
                <c:pt idx="3811">
                  <c:v>-21216.285537000935</c:v>
                </c:pt>
                <c:pt idx="3812">
                  <c:v>-21786.466345763136</c:v>
                </c:pt>
                <c:pt idx="3813">
                  <c:v>-21688.466345763136</c:v>
                </c:pt>
                <c:pt idx="3814">
                  <c:v>-21576.466345763136</c:v>
                </c:pt>
                <c:pt idx="3815">
                  <c:v>-21679.466345763136</c:v>
                </c:pt>
                <c:pt idx="3816">
                  <c:v>-21466.466345763136</c:v>
                </c:pt>
                <c:pt idx="3817">
                  <c:v>1868.0035112444348</c:v>
                </c:pt>
                <c:pt idx="3818">
                  <c:v>899.76383912549863</c:v>
                </c:pt>
                <c:pt idx="3819">
                  <c:v>465.82757314196715</c:v>
                </c:pt>
                <c:pt idx="3820">
                  <c:v>4168.0035112444348</c:v>
                </c:pt>
                <c:pt idx="3821">
                  <c:v>3199.7638391254986</c:v>
                </c:pt>
                <c:pt idx="3822">
                  <c:v>-1834.1724268580328</c:v>
                </c:pt>
                <c:pt idx="3823">
                  <c:v>1297.1346043624835</c:v>
                </c:pt>
                <c:pt idx="3824">
                  <c:v>-962.09129724836021</c:v>
                </c:pt>
                <c:pt idx="3825">
                  <c:v>8752.4057607645518</c:v>
                </c:pt>
                <c:pt idx="3826">
                  <c:v>7182.2249520023506</c:v>
                </c:pt>
                <c:pt idx="3827">
                  <c:v>7752.4057607645518</c:v>
                </c:pt>
                <c:pt idx="3828">
                  <c:v>8752.4057607645518</c:v>
                </c:pt>
                <c:pt idx="3829">
                  <c:v>8322.586569526753</c:v>
                </c:pt>
                <c:pt idx="3830">
                  <c:v>9322.586569526753</c:v>
                </c:pt>
                <c:pt idx="3831">
                  <c:v>20317.833152326733</c:v>
                </c:pt>
                <c:pt idx="3832">
                  <c:v>22917.833152326733</c:v>
                </c:pt>
                <c:pt idx="3833">
                  <c:v>18547.652343564532</c:v>
                </c:pt>
                <c:pt idx="3834">
                  <c:v>21547.652343564532</c:v>
                </c:pt>
                <c:pt idx="3835">
                  <c:v>18547.652343564532</c:v>
                </c:pt>
                <c:pt idx="3836">
                  <c:v>22047.652343564532</c:v>
                </c:pt>
                <c:pt idx="3837">
                  <c:v>20317.833152326733</c:v>
                </c:pt>
                <c:pt idx="3838">
                  <c:v>23417.833152326733</c:v>
                </c:pt>
                <c:pt idx="3839">
                  <c:v>20317.833152326733</c:v>
                </c:pt>
                <c:pt idx="3840">
                  <c:v>18547.652343564532</c:v>
                </c:pt>
                <c:pt idx="3841">
                  <c:v>22047.652343564532</c:v>
                </c:pt>
                <c:pt idx="3842">
                  <c:v>23417.833152326733</c:v>
                </c:pt>
                <c:pt idx="3843">
                  <c:v>10412.044143240149</c:v>
                </c:pt>
                <c:pt idx="3844">
                  <c:v>13917.319760495153</c:v>
                </c:pt>
                <c:pt idx="3845">
                  <c:v>8733.3834945116214</c:v>
                </c:pt>
                <c:pt idx="3846">
                  <c:v>9467.3197604951529</c:v>
                </c:pt>
                <c:pt idx="3847">
                  <c:v>12671.270044850993</c:v>
                </c:pt>
                <c:pt idx="3848">
                  <c:v>9982.2249520023506</c:v>
                </c:pt>
                <c:pt idx="3849">
                  <c:v>13917.319760495153</c:v>
                </c:pt>
                <c:pt idx="3850">
                  <c:v>9062.0441432401494</c:v>
                </c:pt>
                <c:pt idx="3851">
                  <c:v>8733.3834945116214</c:v>
                </c:pt>
                <c:pt idx="3852">
                  <c:v>11321.270044850993</c:v>
                </c:pt>
                <c:pt idx="3853">
                  <c:v>13917.319760495153</c:v>
                </c:pt>
                <c:pt idx="3854">
                  <c:v>8632.2249520023506</c:v>
                </c:pt>
                <c:pt idx="3855">
                  <c:v>9467.3197604951529</c:v>
                </c:pt>
                <c:pt idx="3856">
                  <c:v>13917.319760495153</c:v>
                </c:pt>
                <c:pt idx="3857">
                  <c:v>10183.383494511621</c:v>
                </c:pt>
                <c:pt idx="3858">
                  <c:v>6824.1349225443337</c:v>
                </c:pt>
                <c:pt idx="3859">
                  <c:v>12758.071188527865</c:v>
                </c:pt>
                <c:pt idx="3860">
                  <c:v>6824.1349225443337</c:v>
                </c:pt>
                <c:pt idx="3861">
                  <c:v>10824.691523442525</c:v>
                </c:pt>
                <c:pt idx="3862">
                  <c:v>10455.762911732727</c:v>
                </c:pt>
                <c:pt idx="3863">
                  <c:v>12758.071188527865</c:v>
                </c:pt>
                <c:pt idx="3864">
                  <c:v>337.99123987849453</c:v>
                </c:pt>
                <c:pt idx="3865">
                  <c:v>5603.5554950504229</c:v>
                </c:pt>
                <c:pt idx="3866">
                  <c:v>8924.1349225443337</c:v>
                </c:pt>
                <c:pt idx="3867">
                  <c:v>-62928.524402870185</c:v>
                </c:pt>
                <c:pt idx="3868">
                  <c:v>-70645.188337194646</c:v>
                </c:pt>
                <c:pt idx="3869">
                  <c:v>-29891.188337194646</c:v>
                </c:pt>
                <c:pt idx="3870">
                  <c:v>-25397.524402870185</c:v>
                </c:pt>
                <c:pt idx="3871">
                  <c:v>-27405.943794415987</c:v>
                </c:pt>
                <c:pt idx="3872">
                  <c:v>-29800.943794415987</c:v>
                </c:pt>
                <c:pt idx="3873">
                  <c:v>-24867.279860091527</c:v>
                </c:pt>
                <c:pt idx="3874">
                  <c:v>-6572.4869760982765</c:v>
                </c:pt>
                <c:pt idx="3875">
                  <c:v>-6572.4869760982765</c:v>
                </c:pt>
                <c:pt idx="3876">
                  <c:v>-6572.4869760982765</c:v>
                </c:pt>
                <c:pt idx="3877">
                  <c:v>-6572.4869760982765</c:v>
                </c:pt>
                <c:pt idx="3878">
                  <c:v>26680.9724933254</c:v>
                </c:pt>
                <c:pt idx="3879">
                  <c:v>26198.09996135833</c:v>
                </c:pt>
                <c:pt idx="3880">
                  <c:v>27165.9724933254</c:v>
                </c:pt>
                <c:pt idx="3881">
                  <c:v>25747.036227341861</c:v>
                </c:pt>
                <c:pt idx="3882">
                  <c:v>20703.09996135833</c:v>
                </c:pt>
                <c:pt idx="3883">
                  <c:v>24513.09996135833</c:v>
                </c:pt>
                <c:pt idx="3884">
                  <c:v>27447.036227341861</c:v>
                </c:pt>
                <c:pt idx="3885">
                  <c:v>23637.036227341861</c:v>
                </c:pt>
                <c:pt idx="3886">
                  <c:v>24498.09996135833</c:v>
                </c:pt>
                <c:pt idx="3887">
                  <c:v>22813.09996135833</c:v>
                </c:pt>
                <c:pt idx="3888">
                  <c:v>26047.036227341861</c:v>
                </c:pt>
                <c:pt idx="3889">
                  <c:v>23063.09996135833</c:v>
                </c:pt>
                <c:pt idx="3890">
                  <c:v>24763.09996135833</c:v>
                </c:pt>
                <c:pt idx="3891">
                  <c:v>27747.036227341861</c:v>
                </c:pt>
                <c:pt idx="3892">
                  <c:v>20953.09996135833</c:v>
                </c:pt>
                <c:pt idx="3893">
                  <c:v>23937.036227341861</c:v>
                </c:pt>
                <c:pt idx="3894">
                  <c:v>24748.09996135833</c:v>
                </c:pt>
                <c:pt idx="3895">
                  <c:v>26347.036227341861</c:v>
                </c:pt>
                <c:pt idx="3896">
                  <c:v>24237.036227341861</c:v>
                </c:pt>
                <c:pt idx="3897">
                  <c:v>21253.09996135833</c:v>
                </c:pt>
                <c:pt idx="3898">
                  <c:v>23363.09996135833</c:v>
                </c:pt>
                <c:pt idx="3899">
                  <c:v>25751.495817783383</c:v>
                </c:pt>
                <c:pt idx="3900">
                  <c:v>29120.781919950539</c:v>
                </c:pt>
                <c:pt idx="3901">
                  <c:v>29006.495817783383</c:v>
                </c:pt>
                <c:pt idx="3902">
                  <c:v>29006.495817783383</c:v>
                </c:pt>
                <c:pt idx="3903">
                  <c:v>29120.781919950539</c:v>
                </c:pt>
                <c:pt idx="3904">
                  <c:v>33601.495817783383</c:v>
                </c:pt>
                <c:pt idx="3905">
                  <c:v>29443.528477323525</c:v>
                </c:pt>
                <c:pt idx="3906">
                  <c:v>32403.528477323525</c:v>
                </c:pt>
                <c:pt idx="3907">
                  <c:v>2745.2288933119853</c:v>
                </c:pt>
                <c:pt idx="3908">
                  <c:v>-9813.8881814337437</c:v>
                </c:pt>
                <c:pt idx="3909">
                  <c:v>-5413.8881814337437</c:v>
                </c:pt>
                <c:pt idx="3910">
                  <c:v>-1109.7711066880147</c:v>
                </c:pt>
                <c:pt idx="3911">
                  <c:v>-1558.8881814337437</c:v>
                </c:pt>
                <c:pt idx="3912">
                  <c:v>-1736.0156494666808</c:v>
                </c:pt>
                <c:pt idx="3913">
                  <c:v>4118.9843505333192</c:v>
                </c:pt>
                <c:pt idx="3914">
                  <c:v>-6331.0156494666808</c:v>
                </c:pt>
                <c:pt idx="3915">
                  <c:v>2118.9843505333192</c:v>
                </c:pt>
                <c:pt idx="3916">
                  <c:v>263.98435053331923</c:v>
                </c:pt>
                <c:pt idx="3917">
                  <c:v>-6331.0156494666808</c:v>
                </c:pt>
                <c:pt idx="3918">
                  <c:v>368.98435053331923</c:v>
                </c:pt>
                <c:pt idx="3919">
                  <c:v>2228.9843505333192</c:v>
                </c:pt>
                <c:pt idx="3920">
                  <c:v>-1631.0156494666808</c:v>
                </c:pt>
                <c:pt idx="3921">
                  <c:v>4228.9843505333192</c:v>
                </c:pt>
                <c:pt idx="3922">
                  <c:v>32572.833152326733</c:v>
                </c:pt>
                <c:pt idx="3923">
                  <c:v>30777.833152326733</c:v>
                </c:pt>
                <c:pt idx="3924">
                  <c:v>28687.833152326733</c:v>
                </c:pt>
                <c:pt idx="3925">
                  <c:v>28519.779811597466</c:v>
                </c:pt>
                <c:pt idx="3926">
                  <c:v>27034.779811597466</c:v>
                </c:pt>
                <c:pt idx="3927">
                  <c:v>23149.779811597466</c:v>
                </c:pt>
                <c:pt idx="3928">
                  <c:v>25239.779811597466</c:v>
                </c:pt>
                <c:pt idx="3929">
                  <c:v>34057.833152326733</c:v>
                </c:pt>
                <c:pt idx="3930">
                  <c:v>34407.833152326733</c:v>
                </c:pt>
                <c:pt idx="3931">
                  <c:v>28687.833152326733</c:v>
                </c:pt>
                <c:pt idx="3932">
                  <c:v>27384.779811597466</c:v>
                </c:pt>
                <c:pt idx="3933">
                  <c:v>28869.779811597466</c:v>
                </c:pt>
                <c:pt idx="3934">
                  <c:v>22500.006802543663</c:v>
                </c:pt>
                <c:pt idx="3935">
                  <c:v>23149.779811597466</c:v>
                </c:pt>
                <c:pt idx="3936">
                  <c:v>17532.1342705766</c:v>
                </c:pt>
                <c:pt idx="3937">
                  <c:v>32922.833152326733</c:v>
                </c:pt>
                <c:pt idx="3938">
                  <c:v>25439.779811597466</c:v>
                </c:pt>
                <c:pt idx="3939">
                  <c:v>30977.833152326733</c:v>
                </c:pt>
                <c:pt idx="3940">
                  <c:v>33924.077695105399</c:v>
                </c:pt>
                <c:pt idx="3941">
                  <c:v>25949.779811597466</c:v>
                </c:pt>
                <c:pt idx="3942">
                  <c:v>32524.077695105403</c:v>
                </c:pt>
                <c:pt idx="3943">
                  <c:v>20588.332631171274</c:v>
                </c:pt>
                <c:pt idx="3944">
                  <c:v>26126.385971900538</c:v>
                </c:pt>
                <c:pt idx="3945">
                  <c:v>30324.077695105403</c:v>
                </c:pt>
                <c:pt idx="3946">
                  <c:v>29549.779811597466</c:v>
                </c:pt>
                <c:pt idx="3947">
                  <c:v>23449.779811597466</c:v>
                </c:pt>
                <c:pt idx="3948">
                  <c:v>27824.077695105403</c:v>
                </c:pt>
                <c:pt idx="3949">
                  <c:v>28149.779811597466</c:v>
                </c:pt>
                <c:pt idx="3950">
                  <c:v>5746.5598913175636</c:v>
                </c:pt>
                <c:pt idx="3951">
                  <c:v>5746.5598913175636</c:v>
                </c:pt>
                <c:pt idx="3952">
                  <c:v>2536.0174650309564</c:v>
                </c:pt>
                <c:pt idx="3953">
                  <c:v>2536.0174650309564</c:v>
                </c:pt>
                <c:pt idx="3954">
                  <c:v>5506.1982737931612</c:v>
                </c:pt>
                <c:pt idx="3955">
                  <c:v>8146.5598913175636</c:v>
                </c:pt>
                <c:pt idx="3956">
                  <c:v>3506.1982737931612</c:v>
                </c:pt>
                <c:pt idx="3957">
                  <c:v>3806.1982737931612</c:v>
                </c:pt>
                <c:pt idx="3958">
                  <c:v>7606.1982737931612</c:v>
                </c:pt>
                <c:pt idx="3959">
                  <c:v>10246.559891317564</c:v>
                </c:pt>
                <c:pt idx="3960">
                  <c:v>-5888.610276293206</c:v>
                </c:pt>
                <c:pt idx="3961">
                  <c:v>-3388.610276293206</c:v>
                </c:pt>
                <c:pt idx="3962">
                  <c:v>-8388.610276293206</c:v>
                </c:pt>
                <c:pt idx="3963">
                  <c:v>-4970.5827352770357</c:v>
                </c:pt>
                <c:pt idx="3964">
                  <c:v>-10870.582735277036</c:v>
                </c:pt>
                <c:pt idx="3965">
                  <c:v>14171.715218519992</c:v>
                </c:pt>
                <c:pt idx="3966">
                  <c:v>16811.715218519992</c:v>
                </c:pt>
                <c:pt idx="3967">
                  <c:v>27118.658799288074</c:v>
                </c:pt>
                <c:pt idx="3968">
                  <c:v>17061.715218519992</c:v>
                </c:pt>
                <c:pt idx="3969">
                  <c:v>21684.722533304539</c:v>
                </c:pt>
                <c:pt idx="3970">
                  <c:v>14421.715218519992</c:v>
                </c:pt>
                <c:pt idx="3971">
                  <c:v>25268.658799288074</c:v>
                </c:pt>
                <c:pt idx="3972">
                  <c:v>23534.722533304539</c:v>
                </c:pt>
                <c:pt idx="3973">
                  <c:v>-3022.0762541264921</c:v>
                </c:pt>
                <c:pt idx="3974">
                  <c:v>1527.9237458735079</c:v>
                </c:pt>
                <c:pt idx="3975">
                  <c:v>-5272.0762541264921</c:v>
                </c:pt>
                <c:pt idx="3976">
                  <c:v>-722.07625412649213</c:v>
                </c:pt>
                <c:pt idx="3977">
                  <c:v>-2782.0762541264921</c:v>
                </c:pt>
                <c:pt idx="3978">
                  <c:v>1201.8600118570394</c:v>
                </c:pt>
                <c:pt idx="3979">
                  <c:v>-21049.276320928067</c:v>
                </c:pt>
                <c:pt idx="3980">
                  <c:v>-2913.1399881429606</c:v>
                </c:pt>
                <c:pt idx="3981">
                  <c:v>-18404.095512165863</c:v>
                </c:pt>
                <c:pt idx="3982">
                  <c:v>-6897.0762541264921</c:v>
                </c:pt>
                <c:pt idx="3983">
                  <c:v>-8596.0211720941516</c:v>
                </c:pt>
                <c:pt idx="3984">
                  <c:v>-21039.095512165863</c:v>
                </c:pt>
                <c:pt idx="3985">
                  <c:v>-12126.021172094152</c:v>
                </c:pt>
                <c:pt idx="3986">
                  <c:v>-12579.957438077683</c:v>
                </c:pt>
                <c:pt idx="3987">
                  <c:v>-25023.031778149394</c:v>
                </c:pt>
                <c:pt idx="3988">
                  <c:v>-16109.957438077683</c:v>
                </c:pt>
                <c:pt idx="3989">
                  <c:v>1256.8600118570394</c:v>
                </c:pt>
                <c:pt idx="3990">
                  <c:v>-6812.0762541264921</c:v>
                </c:pt>
                <c:pt idx="3991">
                  <c:v>-2727.0762541264921</c:v>
                </c:pt>
                <c:pt idx="3992">
                  <c:v>-2828.1399881429606</c:v>
                </c:pt>
                <c:pt idx="3993">
                  <c:v>-11100.138246839888</c:v>
                </c:pt>
                <c:pt idx="3994">
                  <c:v>-17300.138246839888</c:v>
                </c:pt>
                <c:pt idx="3995">
                  <c:v>-13290.138246839888</c:v>
                </c:pt>
                <c:pt idx="3996">
                  <c:v>-26598.705701657556</c:v>
                </c:pt>
                <c:pt idx="3997">
                  <c:v>-15110.138246839888</c:v>
                </c:pt>
                <c:pt idx="3998">
                  <c:v>-22664.769435674025</c:v>
                </c:pt>
                <c:pt idx="3999">
                  <c:v>-8103.6589026020156</c:v>
                </c:pt>
                <c:pt idx="4000">
                  <c:v>-14143.658902602016</c:v>
                </c:pt>
                <c:pt idx="4001">
                  <c:v>-22104.276320928067</c:v>
                </c:pt>
                <c:pt idx="4002">
                  <c:v>-25973.212586911599</c:v>
                </c:pt>
                <c:pt idx="4003">
                  <c:v>-12008.658902602016</c:v>
                </c:pt>
                <c:pt idx="4004">
                  <c:v>-10238.658902602016</c:v>
                </c:pt>
                <c:pt idx="4005">
                  <c:v>-6508.6589026020156</c:v>
                </c:pt>
                <c:pt idx="4006">
                  <c:v>-26142.14885289513</c:v>
                </c:pt>
                <c:pt idx="4007">
                  <c:v>-11498.658902602016</c:v>
                </c:pt>
                <c:pt idx="4008">
                  <c:v>-9363.6589026020156</c:v>
                </c:pt>
                <c:pt idx="4009">
                  <c:v>-22273.212586911599</c:v>
                </c:pt>
                <c:pt idx="4010">
                  <c:v>-8643.6589026020156</c:v>
                </c:pt>
                <c:pt idx="4011">
                  <c:v>442004.73453278258</c:v>
                </c:pt>
                <c:pt idx="4012">
                  <c:v>13656.985803172687</c:v>
                </c:pt>
                <c:pt idx="4013">
                  <c:v>17426.985803172687</c:v>
                </c:pt>
                <c:pt idx="4014">
                  <c:v>10926.985803172687</c:v>
                </c:pt>
                <c:pt idx="4015">
                  <c:v>14876.985803172687</c:v>
                </c:pt>
                <c:pt idx="4016">
                  <c:v>18076.985803172687</c:v>
                </c:pt>
                <c:pt idx="4017">
                  <c:v>11476.985803172687</c:v>
                </c:pt>
                <c:pt idx="4018">
                  <c:v>7326.9858031726872</c:v>
                </c:pt>
                <c:pt idx="4019">
                  <c:v>32223.36056253063</c:v>
                </c:pt>
                <c:pt idx="4020">
                  <c:v>-9326.3161741096555</c:v>
                </c:pt>
                <c:pt idx="4021">
                  <c:v>-10766.49698287186</c:v>
                </c:pt>
                <c:pt idx="4022">
                  <c:v>-6121.3161741096555</c:v>
                </c:pt>
                <c:pt idx="4023">
                  <c:v>-4071.3161741096555</c:v>
                </c:pt>
                <c:pt idx="4024">
                  <c:v>24770.668839325768</c:v>
                </c:pt>
                <c:pt idx="4025">
                  <c:v>-10416.49698287186</c:v>
                </c:pt>
                <c:pt idx="4026">
                  <c:v>-12296.49698287186</c:v>
                </c:pt>
                <c:pt idx="4027">
                  <c:v>-7146.3161741096555</c:v>
                </c:pt>
                <c:pt idx="4028">
                  <c:v>26075.668839325768</c:v>
                </c:pt>
                <c:pt idx="4029">
                  <c:v>-7828.5607168883216</c:v>
                </c:pt>
                <c:pt idx="4030">
                  <c:v>-10262.49698287186</c:v>
                </c:pt>
                <c:pt idx="4031">
                  <c:v>-5528.5607168883216</c:v>
                </c:pt>
                <c:pt idx="4032">
                  <c:v>24845.668839325768</c:v>
                </c:pt>
                <c:pt idx="4033">
                  <c:v>-4657.5607168883216</c:v>
                </c:pt>
                <c:pt idx="4034">
                  <c:v>32627.36056253063</c:v>
                </c:pt>
                <c:pt idx="4035">
                  <c:v>26549.668839325768</c:v>
                </c:pt>
                <c:pt idx="4036">
                  <c:v>25149.668839325768</c:v>
                </c:pt>
                <c:pt idx="4037">
                  <c:v>-6272.3161741096555</c:v>
                </c:pt>
                <c:pt idx="4038">
                  <c:v>-9842.4969828718604</c:v>
                </c:pt>
                <c:pt idx="4039">
                  <c:v>32947.36056253063</c:v>
                </c:pt>
                <c:pt idx="4040">
                  <c:v>-5421.3161741096555</c:v>
                </c:pt>
                <c:pt idx="4041">
                  <c:v>-7508.5607168883216</c:v>
                </c:pt>
                <c:pt idx="4042">
                  <c:v>19253.431808341877</c:v>
                </c:pt>
                <c:pt idx="4043">
                  <c:v>15115.378467612612</c:v>
                </c:pt>
                <c:pt idx="4044">
                  <c:v>20903.431808341877</c:v>
                </c:pt>
                <c:pt idx="4045">
                  <c:v>17115.378467612612</c:v>
                </c:pt>
                <c:pt idx="4046">
                  <c:v>20865.378467612612</c:v>
                </c:pt>
                <c:pt idx="4047">
                  <c:v>26653.431808341877</c:v>
                </c:pt>
                <c:pt idx="4048">
                  <c:v>13465.378467612612</c:v>
                </c:pt>
                <c:pt idx="4049">
                  <c:v>11065.378467612612</c:v>
                </c:pt>
                <c:pt idx="4050">
                  <c:v>22903.431808341877</c:v>
                </c:pt>
                <c:pt idx="4051">
                  <c:v>11545.378467612612</c:v>
                </c:pt>
                <c:pt idx="4052">
                  <c:v>24473.431808341877</c:v>
                </c:pt>
                <c:pt idx="4053">
                  <c:v>18685.378467612612</c:v>
                </c:pt>
                <c:pt idx="4054">
                  <c:v>19943.431808341877</c:v>
                </c:pt>
                <c:pt idx="4055">
                  <c:v>21183.431808341877</c:v>
                </c:pt>
                <c:pt idx="4056">
                  <c:v>14155.378467612612</c:v>
                </c:pt>
                <c:pt idx="4057">
                  <c:v>15395.378467612612</c:v>
                </c:pt>
                <c:pt idx="4058">
                  <c:v>14455.378467612612</c:v>
                </c:pt>
                <c:pt idx="4059">
                  <c:v>20813.612617104081</c:v>
                </c:pt>
                <c:pt idx="4060">
                  <c:v>15695.378467612612</c:v>
                </c:pt>
                <c:pt idx="4061">
                  <c:v>12045.378467612612</c:v>
                </c:pt>
                <c:pt idx="4062">
                  <c:v>25343.612617104081</c:v>
                </c:pt>
                <c:pt idx="4063">
                  <c:v>18985.378467612612</c:v>
                </c:pt>
                <c:pt idx="4064">
                  <c:v>22053.612617104081</c:v>
                </c:pt>
                <c:pt idx="4065">
                  <c:v>-44201.816371533758</c:v>
                </c:pt>
                <c:pt idx="4066">
                  <c:v>-36951.816371533758</c:v>
                </c:pt>
                <c:pt idx="4067">
                  <c:v>-43951.816371533758</c:v>
                </c:pt>
                <c:pt idx="4068">
                  <c:v>-36701.816371533758</c:v>
                </c:pt>
                <c:pt idx="4069">
                  <c:v>-36701.816371533758</c:v>
                </c:pt>
                <c:pt idx="4070">
                  <c:v>-43951.816371533758</c:v>
                </c:pt>
                <c:pt idx="4071">
                  <c:v>-4261.3426082005972</c:v>
                </c:pt>
                <c:pt idx="4072">
                  <c:v>-3691.1617994383942</c:v>
                </c:pt>
                <c:pt idx="4073">
                  <c:v>-1222.9234564203725</c:v>
                </c:pt>
                <c:pt idx="4074">
                  <c:v>-782.92345642037253</c:v>
                </c:pt>
                <c:pt idx="4075">
                  <c:v>17.076543579627469</c:v>
                </c:pt>
                <c:pt idx="4076">
                  <c:v>7815.3432936585668</c:v>
                </c:pt>
                <c:pt idx="4077">
                  <c:v>4941.045410150633</c:v>
                </c:pt>
                <c:pt idx="4078">
                  <c:v>5161.045410150633</c:v>
                </c:pt>
                <c:pt idx="4079">
                  <c:v>319.84704955595953</c:v>
                </c:pt>
                <c:pt idx="4080">
                  <c:v>769.84704955595953</c:v>
                </c:pt>
                <c:pt idx="4081">
                  <c:v>3154.0729511668033</c:v>
                </c:pt>
                <c:pt idx="4082">
                  <c:v>-13355.244524194917</c:v>
                </c:pt>
                <c:pt idx="4083">
                  <c:v>-10615.244524194917</c:v>
                </c:pt>
                <c:pt idx="4084">
                  <c:v>-12955.244524194917</c:v>
                </c:pt>
                <c:pt idx="4085">
                  <c:v>-11585.06371543272</c:v>
                </c:pt>
                <c:pt idx="4086">
                  <c:v>-13877.799471669015</c:v>
                </c:pt>
                <c:pt idx="4087">
                  <c:v>-18211.735737652547</c:v>
                </c:pt>
                <c:pt idx="4088">
                  <c:v>-22711.735737652547</c:v>
                </c:pt>
                <c:pt idx="4089">
                  <c:v>-12602.799471669015</c:v>
                </c:pt>
                <c:pt idx="4090">
                  <c:v>-22377.799471669015</c:v>
                </c:pt>
                <c:pt idx="4091">
                  <c:v>-26711.735737652547</c:v>
                </c:pt>
                <c:pt idx="4092">
                  <c:v>-17102.799471669015</c:v>
                </c:pt>
                <c:pt idx="4093">
                  <c:v>-9701.9165464147518</c:v>
                </c:pt>
                <c:pt idx="4094">
                  <c:v>-26006.916546414752</c:v>
                </c:pt>
                <c:pt idx="4095">
                  <c:v>-18377.799471669015</c:v>
                </c:pt>
                <c:pt idx="4096">
                  <c:v>-17506.916546414752</c:v>
                </c:pt>
                <c:pt idx="4097">
                  <c:v>-21102.799471669015</c:v>
                </c:pt>
                <c:pt idx="4098">
                  <c:v>-4797.7994716690155</c:v>
                </c:pt>
                <c:pt idx="4099">
                  <c:v>-22006.916546414752</c:v>
                </c:pt>
                <c:pt idx="4100">
                  <c:v>-21931.916546414752</c:v>
                </c:pt>
                <c:pt idx="4101">
                  <c:v>-18761.735737652547</c:v>
                </c:pt>
                <c:pt idx="4102">
                  <c:v>-14261.735737652547</c:v>
                </c:pt>
                <c:pt idx="4103">
                  <c:v>-26006.916546414752</c:v>
                </c:pt>
                <c:pt idx="4104">
                  <c:v>-22836.735737652547</c:v>
                </c:pt>
                <c:pt idx="4105">
                  <c:v>-17431.916546414752</c:v>
                </c:pt>
                <c:pt idx="4106">
                  <c:v>-9626.9165464147518</c:v>
                </c:pt>
                <c:pt idx="4107">
                  <c:v>-6456.735737652547</c:v>
                </c:pt>
                <c:pt idx="4108">
                  <c:v>-16841.554928890342</c:v>
                </c:pt>
                <c:pt idx="4109">
                  <c:v>-6781.9165464147518</c:v>
                </c:pt>
                <c:pt idx="4110">
                  <c:v>-20581.916546414752</c:v>
                </c:pt>
                <c:pt idx="4111">
                  <c:v>-12341.554928890342</c:v>
                </c:pt>
                <c:pt idx="4112">
                  <c:v>-21841.554928890342</c:v>
                </c:pt>
                <c:pt idx="4113">
                  <c:v>-25581.916546414752</c:v>
                </c:pt>
                <c:pt idx="4114">
                  <c:v>-3041.5549288903421</c:v>
                </c:pt>
                <c:pt idx="4115">
                  <c:v>-16081.916546414752</c:v>
                </c:pt>
                <c:pt idx="4116">
                  <c:v>-24531.990921582648</c:v>
                </c:pt>
                <c:pt idx="4117">
                  <c:v>-22141.990921582648</c:v>
                </c:pt>
                <c:pt idx="4118">
                  <c:v>-29721.990921582648</c:v>
                </c:pt>
                <c:pt idx="4119">
                  <c:v>-22241.990921582648</c:v>
                </c:pt>
                <c:pt idx="4120">
                  <c:v>-28821.990921582648</c:v>
                </c:pt>
                <c:pt idx="4121">
                  <c:v>-24631.990921582648</c:v>
                </c:pt>
                <c:pt idx="4122">
                  <c:v>-22241.990921582648</c:v>
                </c:pt>
                <c:pt idx="4123">
                  <c:v>-28821.990921582648</c:v>
                </c:pt>
                <c:pt idx="4124">
                  <c:v>-24631.990921582648</c:v>
                </c:pt>
                <c:pt idx="4125">
                  <c:v>8470.8224075384933</c:v>
                </c:pt>
                <c:pt idx="4126">
                  <c:v>-3279.1775924615067</c:v>
                </c:pt>
                <c:pt idx="4127">
                  <c:v>5970.8224075384933</c:v>
                </c:pt>
                <c:pt idx="4128">
                  <c:v>-5829.1775924615067</c:v>
                </c:pt>
                <c:pt idx="4129">
                  <c:v>-3564.1775924615067</c:v>
                </c:pt>
                <c:pt idx="4130">
                  <c:v>3330.8224075384933</c:v>
                </c:pt>
                <c:pt idx="4131">
                  <c:v>5880.8224075384933</c:v>
                </c:pt>
                <c:pt idx="4132">
                  <c:v>-6114.1775924615067</c:v>
                </c:pt>
                <c:pt idx="4133">
                  <c:v>-5539.1775924615067</c:v>
                </c:pt>
                <c:pt idx="4134">
                  <c:v>3905.8224075384933</c:v>
                </c:pt>
                <c:pt idx="4135">
                  <c:v>-2989.1775924615067</c:v>
                </c:pt>
                <c:pt idx="4136">
                  <c:v>6455.8224075384933</c:v>
                </c:pt>
                <c:pt idx="4137">
                  <c:v>-21211.735737652547</c:v>
                </c:pt>
                <c:pt idx="4138">
                  <c:v>-17336.735737652547</c:v>
                </c:pt>
                <c:pt idx="4139">
                  <c:v>-9531.735737652547</c:v>
                </c:pt>
                <c:pt idx="4140">
                  <c:v>-25006.916546414752</c:v>
                </c:pt>
                <c:pt idx="4141">
                  <c:v>-29711.735737652547</c:v>
                </c:pt>
                <c:pt idx="4142">
                  <c:v>-29006.916546414752</c:v>
                </c:pt>
                <c:pt idx="4143">
                  <c:v>-25836.735737652547</c:v>
                </c:pt>
                <c:pt idx="4144">
                  <c:v>-20506.916546414752</c:v>
                </c:pt>
                <c:pt idx="4145">
                  <c:v>-17447.98028043122</c:v>
                </c:pt>
                <c:pt idx="4146">
                  <c:v>-21947.98028043122</c:v>
                </c:pt>
                <c:pt idx="4147">
                  <c:v>-25711.735737652547</c:v>
                </c:pt>
                <c:pt idx="4148">
                  <c:v>-21836.735737652547</c:v>
                </c:pt>
                <c:pt idx="4149">
                  <c:v>-25947.98028043122</c:v>
                </c:pt>
                <c:pt idx="4150">
                  <c:v>-12701.916546414752</c:v>
                </c:pt>
                <c:pt idx="4151">
                  <c:v>-20431.916546414752</c:v>
                </c:pt>
                <c:pt idx="4152">
                  <c:v>-12626.916546414752</c:v>
                </c:pt>
                <c:pt idx="4153">
                  <c:v>-21761.735737652547</c:v>
                </c:pt>
                <c:pt idx="4154">
                  <c:v>-17261.735737652547</c:v>
                </c:pt>
                <c:pt idx="4155">
                  <c:v>-9456.735737652547</c:v>
                </c:pt>
                <c:pt idx="4156">
                  <c:v>-24931.916546414752</c:v>
                </c:pt>
                <c:pt idx="4157">
                  <c:v>-25836.735737652547</c:v>
                </c:pt>
                <c:pt idx="4158">
                  <c:v>-29006.916546414752</c:v>
                </c:pt>
                <c:pt idx="4159">
                  <c:v>-9781.9165464147518</c:v>
                </c:pt>
                <c:pt idx="4160">
                  <c:v>-19841.554928890342</c:v>
                </c:pt>
                <c:pt idx="4161">
                  <c:v>-19081.916546414752</c:v>
                </c:pt>
                <c:pt idx="4162">
                  <c:v>-15341.554928890342</c:v>
                </c:pt>
                <c:pt idx="4163">
                  <c:v>-6041.5549288903421</c:v>
                </c:pt>
                <c:pt idx="4164">
                  <c:v>-24841.554928890342</c:v>
                </c:pt>
                <c:pt idx="4165">
                  <c:v>-28581.916546414752</c:v>
                </c:pt>
                <c:pt idx="4166">
                  <c:v>-23581.916546414752</c:v>
                </c:pt>
                <c:pt idx="4167">
                  <c:v>9139.2265765837292</c:v>
                </c:pt>
                <c:pt idx="4168">
                  <c:v>18988.727097739193</c:v>
                </c:pt>
                <c:pt idx="4169">
                  <c:v>6809.2265765837292</c:v>
                </c:pt>
                <c:pt idx="4170">
                  <c:v>16658.727097739193</c:v>
                </c:pt>
                <c:pt idx="4171">
                  <c:v>18219.971640517859</c:v>
                </c:pt>
                <c:pt idx="4172">
                  <c:v>9534.2265765837292</c:v>
                </c:pt>
                <c:pt idx="4173">
                  <c:v>15709.971640517859</c:v>
                </c:pt>
                <c:pt idx="4174">
                  <c:v>7024.2265765837292</c:v>
                </c:pt>
                <c:pt idx="4175">
                  <c:v>7734.2265765837292</c:v>
                </c:pt>
                <c:pt idx="4176">
                  <c:v>18929.971640517859</c:v>
                </c:pt>
                <c:pt idx="4177">
                  <c:v>16419.971640517859</c:v>
                </c:pt>
                <c:pt idx="4178">
                  <c:v>10244.226576583729</c:v>
                </c:pt>
                <c:pt idx="4179">
                  <c:v>18807.609239883197</c:v>
                </c:pt>
                <c:pt idx="4180">
                  <c:v>14722.609239883197</c:v>
                </c:pt>
                <c:pt idx="4181">
                  <c:v>18776.72631462893</c:v>
                </c:pt>
                <c:pt idx="4182">
                  <c:v>17484.011079596516</c:v>
                </c:pt>
                <c:pt idx="4183">
                  <c:v>22861.72631462893</c:v>
                </c:pt>
                <c:pt idx="4184">
                  <c:v>19486.907123391131</c:v>
                </c:pt>
                <c:pt idx="4185">
                  <c:v>14862.609239883197</c:v>
                </c:pt>
                <c:pt idx="4186">
                  <c:v>19067.609239883197</c:v>
                </c:pt>
                <c:pt idx="4187">
                  <c:v>17624.011079596516</c:v>
                </c:pt>
                <c:pt idx="4188">
                  <c:v>23691.907123391131</c:v>
                </c:pt>
                <c:pt idx="4189">
                  <c:v>19938.128154342248</c:v>
                </c:pt>
                <c:pt idx="4190">
                  <c:v>8530.3085532976438</c:v>
                </c:pt>
                <c:pt idx="4191">
                  <c:v>11669.064010518974</c:v>
                </c:pt>
                <c:pt idx="4192">
                  <c:v>9005.3085532976438</c:v>
                </c:pt>
                <c:pt idx="4193">
                  <c:v>26034.375141245724</c:v>
                </c:pt>
                <c:pt idx="4194">
                  <c:v>11214.064010518974</c:v>
                </c:pt>
                <c:pt idx="4195">
                  <c:v>25109.375141245724</c:v>
                </c:pt>
                <c:pt idx="4196">
                  <c:v>9965.489362059845</c:v>
                </c:pt>
                <c:pt idx="4197">
                  <c:v>11115.489362059845</c:v>
                </c:pt>
                <c:pt idx="4198">
                  <c:v>11570.489362059845</c:v>
                </c:pt>
                <c:pt idx="4199">
                  <c:v>3229.9624864265643</c:v>
                </c:pt>
                <c:pt idx="4200">
                  <c:v>4229.9624864265643</c:v>
                </c:pt>
                <c:pt idx="4201">
                  <c:v>6629.9624864265643</c:v>
                </c:pt>
                <c:pt idx="4202">
                  <c:v>-9607.8804819807901</c:v>
                </c:pt>
                <c:pt idx="4203">
                  <c:v>7982.6609955486492</c:v>
                </c:pt>
                <c:pt idx="4204">
                  <c:v>13799.126321414205</c:v>
                </c:pt>
                <c:pt idx="4205">
                  <c:v>8552.8418043108541</c:v>
                </c:pt>
                <c:pt idx="4206">
                  <c:v>8552.8418043108541</c:v>
                </c:pt>
                <c:pt idx="4207">
                  <c:v>22485.778070294389</c:v>
                </c:pt>
                <c:pt idx="4208">
                  <c:v>24785.778070294389</c:v>
                </c:pt>
                <c:pt idx="4209">
                  <c:v>20294.511698630395</c:v>
                </c:pt>
                <c:pt idx="4210">
                  <c:v>23285.778070294389</c:v>
                </c:pt>
                <c:pt idx="4211">
                  <c:v>21494.511698630395</c:v>
                </c:pt>
                <c:pt idx="4212">
                  <c:v>20494.511698630395</c:v>
                </c:pt>
                <c:pt idx="4213">
                  <c:v>19681.660995548649</c:v>
                </c:pt>
                <c:pt idx="4214">
                  <c:v>24085.778070294389</c:v>
                </c:pt>
                <c:pt idx="4215">
                  <c:v>19181.660995548649</c:v>
                </c:pt>
                <c:pt idx="4216">
                  <c:v>19494.511698630395</c:v>
                </c:pt>
                <c:pt idx="4217">
                  <c:v>24185.778070294389</c:v>
                </c:pt>
                <c:pt idx="4218">
                  <c:v>20181.660995548649</c:v>
                </c:pt>
                <c:pt idx="4219">
                  <c:v>20881.660995548649</c:v>
                </c:pt>
                <c:pt idx="4220">
                  <c:v>21251.841804310854</c:v>
                </c:pt>
                <c:pt idx="4221">
                  <c:v>19981.660995548649</c:v>
                </c:pt>
                <c:pt idx="4222">
                  <c:v>20481.660995548649</c:v>
                </c:pt>
                <c:pt idx="4223">
                  <c:v>23485.778070294389</c:v>
                </c:pt>
                <c:pt idx="4224">
                  <c:v>19281.660995548649</c:v>
                </c:pt>
                <c:pt idx="4225">
                  <c:v>25085.778070294389</c:v>
                </c:pt>
                <c:pt idx="4226">
                  <c:v>21351.841804310854</c:v>
                </c:pt>
                <c:pt idx="4227">
                  <c:v>22585.778070294389</c:v>
                </c:pt>
                <c:pt idx="4228">
                  <c:v>20351.841804310854</c:v>
                </c:pt>
                <c:pt idx="4229">
                  <c:v>23085.778070294389</c:v>
                </c:pt>
                <c:pt idx="4230">
                  <c:v>24885.778070294389</c:v>
                </c:pt>
                <c:pt idx="4231">
                  <c:v>23585.778070294389</c:v>
                </c:pt>
                <c:pt idx="4232">
                  <c:v>20281.660995548649</c:v>
                </c:pt>
                <c:pt idx="4233">
                  <c:v>24085.778070294389</c:v>
                </c:pt>
                <c:pt idx="4234">
                  <c:v>8191.4999524058876</c:v>
                </c:pt>
                <c:pt idx="4235">
                  <c:v>6691.4999524058876</c:v>
                </c:pt>
                <c:pt idx="4236">
                  <c:v>6691.4999524058876</c:v>
                </c:pt>
                <c:pt idx="4237">
                  <c:v>8191.4999524058876</c:v>
                </c:pt>
                <c:pt idx="4238">
                  <c:v>6691.4999524058876</c:v>
                </c:pt>
                <c:pt idx="4239">
                  <c:v>8191.4999524058876</c:v>
                </c:pt>
                <c:pt idx="4240">
                  <c:v>-15263.552816776399</c:v>
                </c:pt>
                <c:pt idx="4241">
                  <c:v>-15263.552816776399</c:v>
                </c:pt>
                <c:pt idx="4242">
                  <c:v>7190.4563742833416</c:v>
                </c:pt>
                <c:pt idx="4243">
                  <c:v>9260.6371830455464</c:v>
                </c:pt>
                <c:pt idx="4244">
                  <c:v>10560.637183045546</c:v>
                </c:pt>
                <c:pt idx="4245">
                  <c:v>-245.11981846863637</c:v>
                </c:pt>
                <c:pt idx="4246">
                  <c:v>1254.8801815313636</c:v>
                </c:pt>
                <c:pt idx="4247">
                  <c:v>12060.637183045546</c:v>
                </c:pt>
                <c:pt idx="4248">
                  <c:v>1404.8801815313636</c:v>
                </c:pt>
                <c:pt idx="4249">
                  <c:v>12510.637183045546</c:v>
                </c:pt>
                <c:pt idx="4250">
                  <c:v>2634.8801815313636</c:v>
                </c:pt>
                <c:pt idx="4251">
                  <c:v>13740.637183045546</c:v>
                </c:pt>
                <c:pt idx="4252">
                  <c:v>-19868.607197790559</c:v>
                </c:pt>
                <c:pt idx="4253">
                  <c:v>-13184.670931807021</c:v>
                </c:pt>
                <c:pt idx="4254">
                  <c:v>-16734.670931807021</c:v>
                </c:pt>
                <c:pt idx="4255">
                  <c:v>-16318.607197790559</c:v>
                </c:pt>
                <c:pt idx="4256">
                  <c:v>-14834.670931807021</c:v>
                </c:pt>
                <c:pt idx="4257">
                  <c:v>-12634.670931807021</c:v>
                </c:pt>
                <c:pt idx="4258">
                  <c:v>-15768.607197790559</c:v>
                </c:pt>
                <c:pt idx="4259">
                  <c:v>-17968.607197790559</c:v>
                </c:pt>
                <c:pt idx="4260">
                  <c:v>-17968.607197790559</c:v>
                </c:pt>
                <c:pt idx="4261">
                  <c:v>-12634.670931807021</c:v>
                </c:pt>
                <c:pt idx="4262">
                  <c:v>-14834.670931807021</c:v>
                </c:pt>
                <c:pt idx="4263">
                  <c:v>-15768.607197790559</c:v>
                </c:pt>
                <c:pt idx="4264">
                  <c:v>10537.01733260652</c:v>
                </c:pt>
                <c:pt idx="4265">
                  <c:v>21191.876008143845</c:v>
                </c:pt>
                <c:pt idx="4266">
                  <c:v>12247.55975889312</c:v>
                </c:pt>
                <c:pt idx="4267">
                  <c:v>19481.333581857238</c:v>
                </c:pt>
                <c:pt idx="4268">
                  <c:v>21191.876008143845</c:v>
                </c:pt>
                <c:pt idx="4269">
                  <c:v>10537.01733260652</c:v>
                </c:pt>
                <c:pt idx="4270">
                  <c:v>19481.333581857238</c:v>
                </c:pt>
                <c:pt idx="4271">
                  <c:v>12247.55975889312</c:v>
                </c:pt>
                <c:pt idx="4272">
                  <c:v>11700.772789827854</c:v>
                </c:pt>
                <c:pt idx="4273">
                  <c:v>20645.089039078572</c:v>
                </c:pt>
                <c:pt idx="4274">
                  <c:v>11700.772789827854</c:v>
                </c:pt>
                <c:pt idx="4275">
                  <c:v>36538.666182404391</c:v>
                </c:pt>
                <c:pt idx="4276">
                  <c:v>32720.357657745022</c:v>
                </c:pt>
                <c:pt idx="4277">
                  <c:v>32720.357657745022</c:v>
                </c:pt>
                <c:pt idx="4278">
                  <c:v>32720.357657745022</c:v>
                </c:pt>
                <c:pt idx="4279">
                  <c:v>32293.666182404391</c:v>
                </c:pt>
                <c:pt idx="4280">
                  <c:v>36493.666182404391</c:v>
                </c:pt>
                <c:pt idx="4281">
                  <c:v>-16568.607197790559</c:v>
                </c:pt>
                <c:pt idx="4282">
                  <c:v>-15168.607197790559</c:v>
                </c:pt>
                <c:pt idx="4283">
                  <c:v>-14368.607197790559</c:v>
                </c:pt>
                <c:pt idx="4284">
                  <c:v>-12968.607197790559</c:v>
                </c:pt>
                <c:pt idx="4285">
                  <c:v>-13668.607197790559</c:v>
                </c:pt>
                <c:pt idx="4286">
                  <c:v>-14568.607197790559</c:v>
                </c:pt>
                <c:pt idx="4287">
                  <c:v>-15968.607197790559</c:v>
                </c:pt>
                <c:pt idx="4288">
                  <c:v>-12268.607197790559</c:v>
                </c:pt>
                <c:pt idx="4289">
                  <c:v>-24475.691612996146</c:v>
                </c:pt>
                <c:pt idx="4290">
                  <c:v>-22505.510804233949</c:v>
                </c:pt>
                <c:pt idx="4291">
                  <c:v>-22125.691612996146</c:v>
                </c:pt>
                <c:pt idx="4292">
                  <c:v>-20155.510804233949</c:v>
                </c:pt>
                <c:pt idx="4293">
                  <c:v>-10922.138949661603</c:v>
                </c:pt>
                <c:pt idx="4294">
                  <c:v>-7652.3197584238078</c:v>
                </c:pt>
                <c:pt idx="4295">
                  <c:v>-6692.3197584238078</c:v>
                </c:pt>
                <c:pt idx="4296">
                  <c:v>-12036.256024407354</c:v>
                </c:pt>
                <c:pt idx="4297">
                  <c:v>-1918.3834924402763</c:v>
                </c:pt>
                <c:pt idx="4298">
                  <c:v>-11882.319758423808</c:v>
                </c:pt>
                <c:pt idx="4299">
                  <c:v>-7108.3834924402763</c:v>
                </c:pt>
                <c:pt idx="4300">
                  <c:v>-2998.3834924402763</c:v>
                </c:pt>
                <c:pt idx="4301">
                  <c:v>-25976.256024407354</c:v>
                </c:pt>
                <c:pt idx="4302">
                  <c:v>-5732.138949661603</c:v>
                </c:pt>
                <c:pt idx="4303">
                  <c:v>-20747.138949661603</c:v>
                </c:pt>
                <c:pt idx="4304">
                  <c:v>-11076.256024407354</c:v>
                </c:pt>
                <c:pt idx="4305">
                  <c:v>-21532.319758423808</c:v>
                </c:pt>
                <c:pt idx="4306">
                  <c:v>-6812.138949661603</c:v>
                </c:pt>
                <c:pt idx="4307">
                  <c:v>-16266.256024407354</c:v>
                </c:pt>
                <c:pt idx="4308">
                  <c:v>-16873.383492440276</c:v>
                </c:pt>
                <c:pt idx="4309">
                  <c:v>-30276.256024407354</c:v>
                </c:pt>
                <c:pt idx="4310">
                  <c:v>-20613.383492440276</c:v>
                </c:pt>
                <c:pt idx="4311">
                  <c:v>-25052.138949661603</c:v>
                </c:pt>
                <c:pt idx="4312">
                  <c:v>-25267.319758423808</c:v>
                </c:pt>
                <c:pt idx="4313">
                  <c:v>-11086.138949661603</c:v>
                </c:pt>
                <c:pt idx="4314">
                  <c:v>-19957.138949661603</c:v>
                </c:pt>
                <c:pt idx="4315">
                  <c:v>-6517.138949661603</c:v>
                </c:pt>
                <c:pt idx="4316">
                  <c:v>-6370.3197584238078</c:v>
                </c:pt>
                <c:pt idx="4317">
                  <c:v>-3150.138949661603</c:v>
                </c:pt>
                <c:pt idx="4318">
                  <c:v>-10697.138949661603</c:v>
                </c:pt>
                <c:pt idx="4319">
                  <c:v>-23452.319758423808</c:v>
                </c:pt>
                <c:pt idx="4320">
                  <c:v>-9737.3197584238078</c:v>
                </c:pt>
                <c:pt idx="4321">
                  <c:v>-16675.958140899413</c:v>
                </c:pt>
                <c:pt idx="4322">
                  <c:v>-7475.9581408994127</c:v>
                </c:pt>
                <c:pt idx="4323">
                  <c:v>-3026.9581408994127</c:v>
                </c:pt>
                <c:pt idx="4324">
                  <c:v>-2760.138949661603</c:v>
                </c:pt>
                <c:pt idx="4325">
                  <c:v>-6247.138949661603</c:v>
                </c:pt>
                <c:pt idx="4326">
                  <c:v>-20171.138949661603</c:v>
                </c:pt>
                <c:pt idx="4327">
                  <c:v>-14307.319758423808</c:v>
                </c:pt>
                <c:pt idx="4328">
                  <c:v>459.04185910058732</c:v>
                </c:pt>
                <c:pt idx="4329">
                  <c:v>-25307.303861944238</c:v>
                </c:pt>
                <c:pt idx="4330">
                  <c:v>-25307.303861944238</c:v>
                </c:pt>
                <c:pt idx="4331">
                  <c:v>13831.269166354899</c:v>
                </c:pt>
                <c:pt idx="4332">
                  <c:v>11741.269166354899</c:v>
                </c:pt>
                <c:pt idx="4333">
                  <c:v>7482.3329003713661</c:v>
                </c:pt>
                <c:pt idx="4334">
                  <c:v>-28397.484670706443</c:v>
                </c:pt>
                <c:pt idx="4335">
                  <c:v>13831.269166354899</c:v>
                </c:pt>
                <c:pt idx="4336">
                  <c:v>-30487.484670706443</c:v>
                </c:pt>
                <c:pt idx="4337">
                  <c:v>9572.3329003713661</c:v>
                </c:pt>
                <c:pt idx="4338">
                  <c:v>-27392.303861944238</c:v>
                </c:pt>
                <c:pt idx="4339">
                  <c:v>-28950.176393911301</c:v>
                </c:pt>
                <c:pt idx="4340">
                  <c:v>11917.332900371366</c:v>
                </c:pt>
                <c:pt idx="4341">
                  <c:v>12326.269166354899</c:v>
                </c:pt>
                <c:pt idx="4342">
                  <c:v>-24121.059319165564</c:v>
                </c:pt>
                <c:pt idx="4343">
                  <c:v>-24121.059319165564</c:v>
                </c:pt>
                <c:pt idx="4344">
                  <c:v>11917.332900371366</c:v>
                </c:pt>
                <c:pt idx="4345">
                  <c:v>-27971.059319165564</c:v>
                </c:pt>
                <c:pt idx="4346">
                  <c:v>-28950.176393911301</c:v>
                </c:pt>
                <c:pt idx="4347">
                  <c:v>-32800.176393911301</c:v>
                </c:pt>
                <c:pt idx="4348">
                  <c:v>16176.269166354899</c:v>
                </c:pt>
                <c:pt idx="4349">
                  <c:v>8067.3329003713661</c:v>
                </c:pt>
                <c:pt idx="4350">
                  <c:v>16176.269166354899</c:v>
                </c:pt>
                <c:pt idx="4351">
                  <c:v>15147.332900371366</c:v>
                </c:pt>
                <c:pt idx="4352">
                  <c:v>19406.269166354898</c:v>
                </c:pt>
                <c:pt idx="4353">
                  <c:v>10292.332900371366</c:v>
                </c:pt>
                <c:pt idx="4354">
                  <c:v>19406.269166354898</c:v>
                </c:pt>
                <c:pt idx="4355">
                  <c:v>14551.269166354899</c:v>
                </c:pt>
                <c:pt idx="4356">
                  <c:v>592.60417025590868</c:v>
                </c:pt>
                <c:pt idx="4357">
                  <c:v>-5895.2683617111579</c:v>
                </c:pt>
                <c:pt idx="4358">
                  <c:v>-1151.5129044898276</c:v>
                </c:pt>
                <c:pt idx="4359">
                  <c:v>777.60417025590868</c:v>
                </c:pt>
                <c:pt idx="4360">
                  <c:v>-5710.2683617111579</c:v>
                </c:pt>
                <c:pt idx="4361">
                  <c:v>3776.3596274772353</c:v>
                </c:pt>
                <c:pt idx="4362">
                  <c:v>-3501.5129044898276</c:v>
                </c:pt>
                <c:pt idx="4363">
                  <c:v>-2711.5129044898276</c:v>
                </c:pt>
                <c:pt idx="4364">
                  <c:v>5481.3596274772353</c:v>
                </c:pt>
                <c:pt idx="4365">
                  <c:v>2986.3596274772353</c:v>
                </c:pt>
                <c:pt idx="4366">
                  <c:v>-197.57663850629615</c:v>
                </c:pt>
                <c:pt idx="4367">
                  <c:v>2102.6041702559087</c:v>
                </c:pt>
                <c:pt idx="4368">
                  <c:v>-1487.5766385062961</c:v>
                </c:pt>
                <c:pt idx="4369">
                  <c:v>1562.4233614937039</c:v>
                </c:pt>
                <c:pt idx="4370">
                  <c:v>5297.6041702559087</c:v>
                </c:pt>
                <c:pt idx="4371">
                  <c:v>1997.7849790181099</c:v>
                </c:pt>
                <c:pt idx="4372">
                  <c:v>3452.6041702559087</c:v>
                </c:pt>
                <c:pt idx="4373">
                  <c:v>-3896.5129044898276</c:v>
                </c:pt>
                <c:pt idx="4374">
                  <c:v>-16509.381296179701</c:v>
                </c:pt>
                <c:pt idx="4375">
                  <c:v>-8739.2004874174963</c:v>
                </c:pt>
                <c:pt idx="4376">
                  <c:v>-11309.381296179701</c:v>
                </c:pt>
                <c:pt idx="4377">
                  <c:v>-16239.200487417496</c:v>
                </c:pt>
                <c:pt idx="4378">
                  <c:v>-18809.381296179701</c:v>
                </c:pt>
                <c:pt idx="4379">
                  <c:v>-28311.256024407354</c:v>
                </c:pt>
                <c:pt idx="4380">
                  <c:v>-13939.200487417496</c:v>
                </c:pt>
                <c:pt idx="4381">
                  <c:v>-12375.445030196162</c:v>
                </c:pt>
                <c:pt idx="4382">
                  <c:v>-8209.3812961797012</c:v>
                </c:pt>
                <c:pt idx="4383">
                  <c:v>-18441.256024407354</c:v>
                </c:pt>
                <c:pt idx="4384">
                  <c:v>-27911.256024407354</c:v>
                </c:pt>
                <c:pt idx="4385">
                  <c:v>-18459.381296179701</c:v>
                </c:pt>
                <c:pt idx="4386">
                  <c:v>-14725.445030196162</c:v>
                </c:pt>
                <c:pt idx="4387">
                  <c:v>-4475.4450301961624</c:v>
                </c:pt>
                <c:pt idx="4388">
                  <c:v>-16109.381296179701</c:v>
                </c:pt>
                <c:pt idx="4389">
                  <c:v>-18176.256024407354</c:v>
                </c:pt>
                <c:pt idx="4390">
                  <c:v>-14465.445030196162</c:v>
                </c:pt>
                <c:pt idx="4391">
                  <c:v>5183.3862605357135</c:v>
                </c:pt>
                <c:pt idx="4392">
                  <c:v>-15884.381296179701</c:v>
                </c:pt>
                <c:pt idx="4393">
                  <c:v>-18349.381296179701</c:v>
                </c:pt>
                <c:pt idx="4394">
                  <c:v>-26206.256024407354</c:v>
                </c:pt>
                <c:pt idx="4395">
                  <c:v>-12000.445030196162</c:v>
                </c:pt>
                <c:pt idx="4396">
                  <c:v>9637.5033352814498</c:v>
                </c:pt>
                <c:pt idx="4397">
                  <c:v>3759.7550817561023</c:v>
                </c:pt>
                <c:pt idx="4398">
                  <c:v>8367.9892312475713</c:v>
                </c:pt>
                <c:pt idx="4399">
                  <c:v>8855.4149868919376</c:v>
                </c:pt>
                <c:pt idx="4400">
                  <c:v>12704.07133100682</c:v>
                </c:pt>
                <c:pt idx="4401">
                  <c:v>17312.305480498289</c:v>
                </c:pt>
                <c:pt idx="4402">
                  <c:v>17312.305480498289</c:v>
                </c:pt>
                <c:pt idx="4403">
                  <c:v>12704.07133100682</c:v>
                </c:pt>
                <c:pt idx="4404">
                  <c:v>16148.550023276959</c:v>
                </c:pt>
                <c:pt idx="4405">
                  <c:v>6063.8721565018386</c:v>
                </c:pt>
                <c:pt idx="4406">
                  <c:v>8285.2341781297364</c:v>
                </c:pt>
                <c:pt idx="4407">
                  <c:v>4329.9358905183035</c:v>
                </c:pt>
                <c:pt idx="4408">
                  <c:v>13274.252139769018</c:v>
                </c:pt>
                <c:pt idx="4409">
                  <c:v>17882.486289260494</c:v>
                </c:pt>
                <c:pt idx="4410">
                  <c:v>15008.188405752557</c:v>
                </c:pt>
                <c:pt idx="4411">
                  <c:v>-33008.538401758808</c:v>
                </c:pt>
                <c:pt idx="4412">
                  <c:v>10731.553945102893</c:v>
                </c:pt>
                <c:pt idx="4413">
                  <c:v>-31243.538401758808</c:v>
                </c:pt>
                <c:pt idx="4414">
                  <c:v>-21212.363552991679</c:v>
                </c:pt>
                <c:pt idx="4415">
                  <c:v>-34798.538401758808</c:v>
                </c:pt>
                <c:pt idx="4416">
                  <c:v>-19342.363552991679</c:v>
                </c:pt>
                <c:pt idx="4417">
                  <c:v>-23507.363552991679</c:v>
                </c:pt>
                <c:pt idx="4418">
                  <c:v>-23182.363552991679</c:v>
                </c:pt>
                <c:pt idx="4419">
                  <c:v>-20887.363552991679</c:v>
                </c:pt>
                <c:pt idx="4420">
                  <c:v>-19457.363552991679</c:v>
                </c:pt>
                <c:pt idx="4421">
                  <c:v>-18672.363552991679</c:v>
                </c:pt>
                <c:pt idx="4422">
                  <c:v>-19017.363552991679</c:v>
                </c:pt>
                <c:pt idx="4423">
                  <c:v>-21357.363552991679</c:v>
                </c:pt>
                <c:pt idx="4424">
                  <c:v>-17302.182744229474</c:v>
                </c:pt>
                <c:pt idx="4425">
                  <c:v>-21812.182744229474</c:v>
                </c:pt>
                <c:pt idx="4426">
                  <c:v>-19517.182744229474</c:v>
                </c:pt>
                <c:pt idx="4427">
                  <c:v>-18087.182744229474</c:v>
                </c:pt>
                <c:pt idx="4428">
                  <c:v>-19987.182744229474</c:v>
                </c:pt>
                <c:pt idx="4429">
                  <c:v>-17647.182744229474</c:v>
                </c:pt>
                <c:pt idx="4430">
                  <c:v>6365.7307108960667</c:v>
                </c:pt>
                <c:pt idx="4431">
                  <c:v>-9639.4022446681556</c:v>
                </c:pt>
                <c:pt idx="4432">
                  <c:v>1854.106184850214</c:v>
                </c:pt>
                <c:pt idx="4433">
                  <c:v>-2558.5855383546477</c:v>
                </c:pt>
                <c:pt idx="4434">
                  <c:v>3754.106184850214</c:v>
                </c:pt>
                <c:pt idx="4435">
                  <c:v>-4383.5855383546477</c:v>
                </c:pt>
                <c:pt idx="4436">
                  <c:v>9230.7307108960667</c:v>
                </c:pt>
                <c:pt idx="4437">
                  <c:v>-9339.4022446681556</c:v>
                </c:pt>
                <c:pt idx="4438">
                  <c:v>-2258.5855383546477</c:v>
                </c:pt>
                <c:pt idx="4439">
                  <c:v>-1713.5855383546477</c:v>
                </c:pt>
                <c:pt idx="4440">
                  <c:v>4599.106184850214</c:v>
                </c:pt>
                <c:pt idx="4441">
                  <c:v>-4963.5855383546477</c:v>
                </c:pt>
                <c:pt idx="4442">
                  <c:v>4054.106184850214</c:v>
                </c:pt>
                <c:pt idx="4443">
                  <c:v>-5263.5855383546477</c:v>
                </c:pt>
                <c:pt idx="4444">
                  <c:v>-14938.338510651687</c:v>
                </c:pt>
                <c:pt idx="4445">
                  <c:v>-12073.338510651687</c:v>
                </c:pt>
                <c:pt idx="4446">
                  <c:v>-6824.4022446681556</c:v>
                </c:pt>
                <c:pt idx="4447">
                  <c:v>1309.106184850214</c:v>
                </c:pt>
                <c:pt idx="4448">
                  <c:v>-6524.4022446681556</c:v>
                </c:pt>
                <c:pt idx="4449">
                  <c:v>1009.106184850214</c:v>
                </c:pt>
                <c:pt idx="4450">
                  <c:v>-39672.564978308597</c:v>
                </c:pt>
                <c:pt idx="4451">
                  <c:v>-78382.90732028737</c:v>
                </c:pt>
                <c:pt idx="4452">
                  <c:v>-78213.90732028737</c:v>
                </c:pt>
                <c:pt idx="4453">
                  <c:v>-16309.085452693078</c:v>
                </c:pt>
                <c:pt idx="4454">
                  <c:v>-14456.345103179403</c:v>
                </c:pt>
                <c:pt idx="4455">
                  <c:v>-28963.383336201019</c:v>
                </c:pt>
                <c:pt idx="4456">
                  <c:v>-12106.345103179403</c:v>
                </c:pt>
                <c:pt idx="4457">
                  <c:v>-34805.606229598314</c:v>
                </c:pt>
                <c:pt idx="4458">
                  <c:v>-46325.606229598314</c:v>
                </c:pt>
                <c:pt idx="4459">
                  <c:v>-24963.383336201019</c:v>
                </c:pt>
                <c:pt idx="4460">
                  <c:v>-24326.544277684385</c:v>
                </c:pt>
                <c:pt idx="4461">
                  <c:v>-50625.606229598314</c:v>
                </c:pt>
                <c:pt idx="4462">
                  <c:v>-26285.661352430121</c:v>
                </c:pt>
                <c:pt idx="4463">
                  <c:v>-12842.228028433667</c:v>
                </c:pt>
                <c:pt idx="4464">
                  <c:v>-37565.606229598314</c:v>
                </c:pt>
                <c:pt idx="4465">
                  <c:v>-54750.606229598314</c:v>
                </c:pt>
                <c:pt idx="4466">
                  <c:v>-26608.383336201019</c:v>
                </c:pt>
                <c:pt idx="4467">
                  <c:v>-24663.383336201019</c:v>
                </c:pt>
                <c:pt idx="4468">
                  <c:v>-10302.228028433667</c:v>
                </c:pt>
                <c:pt idx="4469">
                  <c:v>-31575.661352430121</c:v>
                </c:pt>
                <c:pt idx="4470">
                  <c:v>-39095.787038360519</c:v>
                </c:pt>
                <c:pt idx="4471">
                  <c:v>-40990.606229598314</c:v>
                </c:pt>
                <c:pt idx="4472">
                  <c:v>-25980.661352430121</c:v>
                </c:pt>
                <c:pt idx="4473">
                  <c:v>-43970.606229598314</c:v>
                </c:pt>
                <c:pt idx="4474">
                  <c:v>-30618.383336201019</c:v>
                </c:pt>
                <c:pt idx="4475">
                  <c:v>-41260.787038360519</c:v>
                </c:pt>
                <c:pt idx="4476">
                  <c:v>-8727.2280284336666</c:v>
                </c:pt>
                <c:pt idx="4477">
                  <c:v>-22303.383336201019</c:v>
                </c:pt>
                <c:pt idx="4478">
                  <c:v>-20556.544277684385</c:v>
                </c:pt>
                <c:pt idx="4479">
                  <c:v>-38795.787038360519</c:v>
                </c:pt>
                <c:pt idx="4480">
                  <c:v>-24626.544277684385</c:v>
                </c:pt>
                <c:pt idx="4481">
                  <c:v>-22603.383336201019</c:v>
                </c:pt>
                <c:pt idx="4482">
                  <c:v>-37265.606229598314</c:v>
                </c:pt>
                <c:pt idx="4483">
                  <c:v>-48270.606229598314</c:v>
                </c:pt>
                <c:pt idx="4484">
                  <c:v>-31275.661352430121</c:v>
                </c:pt>
                <c:pt idx="4485">
                  <c:v>-18571.345103179403</c:v>
                </c:pt>
                <c:pt idx="4486">
                  <c:v>-33073.383336201019</c:v>
                </c:pt>
                <c:pt idx="4487">
                  <c:v>-16116.345103179403</c:v>
                </c:pt>
                <c:pt idx="4488">
                  <c:v>-35100.606229598314</c:v>
                </c:pt>
                <c:pt idx="4489">
                  <c:v>-18664.085452693078</c:v>
                </c:pt>
                <c:pt idx="4490">
                  <c:v>-20256.544277684385</c:v>
                </c:pt>
                <c:pt idx="4491">
                  <c:v>-52295.606229598314</c:v>
                </c:pt>
                <c:pt idx="4492">
                  <c:v>-6307.2280284336666</c:v>
                </c:pt>
                <c:pt idx="4493">
                  <c:v>-24116.544277684385</c:v>
                </c:pt>
                <c:pt idx="4494">
                  <c:v>-36335.606229598314</c:v>
                </c:pt>
                <c:pt idx="4495">
                  <c:v>-11521.345103179403</c:v>
                </c:pt>
                <c:pt idx="4496">
                  <c:v>-31065.661352430121</c:v>
                </c:pt>
                <c:pt idx="4497">
                  <c:v>-18061.345103179403</c:v>
                </c:pt>
                <c:pt idx="4498">
                  <c:v>-37865.787038360519</c:v>
                </c:pt>
                <c:pt idx="4499">
                  <c:v>-36635.606229598314</c:v>
                </c:pt>
                <c:pt idx="4500">
                  <c:v>-33875.606229598314</c:v>
                </c:pt>
                <c:pt idx="4501">
                  <c:v>-50040.606229598314</c:v>
                </c:pt>
                <c:pt idx="4502">
                  <c:v>-40060.606229598314</c:v>
                </c:pt>
                <c:pt idx="4503">
                  <c:v>-25700.661352430121</c:v>
                </c:pt>
                <c:pt idx="4504">
                  <c:v>-19971.544277684385</c:v>
                </c:pt>
                <c:pt idx="4505">
                  <c:v>-30765.661352430121</c:v>
                </c:pt>
                <c:pt idx="4506">
                  <c:v>-30108.383336201019</c:v>
                </c:pt>
                <c:pt idx="4507">
                  <c:v>-16564.309365136607</c:v>
                </c:pt>
                <c:pt idx="4508">
                  <c:v>-28378.383336201019</c:v>
                </c:pt>
                <c:pt idx="4509">
                  <c:v>-54240.606229598314</c:v>
                </c:pt>
                <c:pt idx="4510">
                  <c:v>-10835.192290390871</c:v>
                </c:pt>
                <c:pt idx="4511">
                  <c:v>-13871.345103179403</c:v>
                </c:pt>
                <c:pt idx="4512">
                  <c:v>-17909.085452693078</c:v>
                </c:pt>
                <c:pt idx="4513">
                  <c:v>-25395.661352430121</c:v>
                </c:pt>
                <c:pt idx="4514">
                  <c:v>-9792.2280284336666</c:v>
                </c:pt>
                <c:pt idx="4515">
                  <c:v>-23816.544277684385</c:v>
                </c:pt>
                <c:pt idx="4516">
                  <c:v>-23908.383336201019</c:v>
                </c:pt>
                <c:pt idx="4517">
                  <c:v>-15606.345103179403</c:v>
                </c:pt>
                <c:pt idx="4518">
                  <c:v>-8142.2280284336666</c:v>
                </c:pt>
                <c:pt idx="4519">
                  <c:v>-24208.383336201019</c:v>
                </c:pt>
                <c:pt idx="4520">
                  <c:v>-21548.383336201019</c:v>
                </c:pt>
                <c:pt idx="4521">
                  <c:v>-32563.383336201019</c:v>
                </c:pt>
                <c:pt idx="4522">
                  <c:v>-15554.085452693078</c:v>
                </c:pt>
                <c:pt idx="4523">
                  <c:v>-51785.606229598314</c:v>
                </c:pt>
                <c:pt idx="4524">
                  <c:v>-40330.787038360519</c:v>
                </c:pt>
                <c:pt idx="4525">
                  <c:v>-47685.606229598314</c:v>
                </c:pt>
                <c:pt idx="4526">
                  <c:v>-34170.606229598314</c:v>
                </c:pt>
                <c:pt idx="4527">
                  <c:v>-21848.383336201019</c:v>
                </c:pt>
                <c:pt idx="4528">
                  <c:v>-12332.228028433667</c:v>
                </c:pt>
                <c:pt idx="4529">
                  <c:v>-5722.2280284336666</c:v>
                </c:pt>
                <c:pt idx="4530">
                  <c:v>-26023.383336201019</c:v>
                </c:pt>
                <c:pt idx="4531">
                  <c:v>-19671.544277684385</c:v>
                </c:pt>
                <c:pt idx="4532">
                  <c:v>-38165.787038360519</c:v>
                </c:pt>
                <c:pt idx="4533">
                  <c:v>-45570.606229598314</c:v>
                </c:pt>
                <c:pt idx="4534">
                  <c:v>-43215.606229598314</c:v>
                </c:pt>
                <c:pt idx="4535">
                  <c:v>-32563.383336201019</c:v>
                </c:pt>
                <c:pt idx="4536">
                  <c:v>-44090.234708840377</c:v>
                </c:pt>
                <c:pt idx="4537">
                  <c:v>-33850.606229598314</c:v>
                </c:pt>
                <c:pt idx="4538">
                  <c:v>-50040.606229598314</c:v>
                </c:pt>
                <c:pt idx="4539">
                  <c:v>-15849.309365136607</c:v>
                </c:pt>
                <c:pt idx="4540">
                  <c:v>-47075.234708840377</c:v>
                </c:pt>
                <c:pt idx="4541">
                  <c:v>-23908.383336201019</c:v>
                </c:pt>
                <c:pt idx="4542">
                  <c:v>-43215.606229598314</c:v>
                </c:pt>
                <c:pt idx="4543">
                  <c:v>-31065.661352430121</c:v>
                </c:pt>
                <c:pt idx="4544">
                  <c:v>-9792.2280284336666</c:v>
                </c:pt>
                <c:pt idx="4545">
                  <c:v>-25700.661352430121</c:v>
                </c:pt>
                <c:pt idx="4546">
                  <c:v>-45570.606229598314</c:v>
                </c:pt>
                <c:pt idx="4547">
                  <c:v>-15554.085452693078</c:v>
                </c:pt>
                <c:pt idx="4548">
                  <c:v>-51785.606229598314</c:v>
                </c:pt>
                <c:pt idx="4549">
                  <c:v>-24116.544277684385</c:v>
                </c:pt>
                <c:pt idx="4550">
                  <c:v>-24208.383336201019</c:v>
                </c:pt>
                <c:pt idx="4551">
                  <c:v>-36406.606229598314</c:v>
                </c:pt>
                <c:pt idx="4552">
                  <c:v>-36106.606229598314</c:v>
                </c:pt>
                <c:pt idx="4553">
                  <c:v>-13606.345103179403</c:v>
                </c:pt>
                <c:pt idx="4554">
                  <c:v>-37845.787038360519</c:v>
                </c:pt>
                <c:pt idx="4555">
                  <c:v>-47685.606229598314</c:v>
                </c:pt>
                <c:pt idx="4556">
                  <c:v>-33555.606229598314</c:v>
                </c:pt>
                <c:pt idx="4557">
                  <c:v>-19671.544277684385</c:v>
                </c:pt>
                <c:pt idx="4558">
                  <c:v>-30108.383336201019</c:v>
                </c:pt>
                <c:pt idx="4559">
                  <c:v>-23816.544277684385</c:v>
                </c:pt>
                <c:pt idx="4560">
                  <c:v>-28378.383336201019</c:v>
                </c:pt>
                <c:pt idx="4561">
                  <c:v>-40400.787038360519</c:v>
                </c:pt>
                <c:pt idx="4562">
                  <c:v>-8142.2280284336666</c:v>
                </c:pt>
                <c:pt idx="4563">
                  <c:v>-54240.606229598314</c:v>
                </c:pt>
                <c:pt idx="4564">
                  <c:v>-21848.383336201019</c:v>
                </c:pt>
                <c:pt idx="4565">
                  <c:v>-30765.661352430121</c:v>
                </c:pt>
                <c:pt idx="4566">
                  <c:v>-19971.544277684385</c:v>
                </c:pt>
                <c:pt idx="4567">
                  <c:v>-17909.085452693078</c:v>
                </c:pt>
                <c:pt idx="4568">
                  <c:v>-25395.661352430121</c:v>
                </c:pt>
                <c:pt idx="4569">
                  <c:v>-21548.383336201019</c:v>
                </c:pt>
                <c:pt idx="4570">
                  <c:v>-40100.787038360519</c:v>
                </c:pt>
                <c:pt idx="4571">
                  <c:v>-11521.345103179403</c:v>
                </c:pt>
                <c:pt idx="4572">
                  <c:v>-13871.345103179403</c:v>
                </c:pt>
                <c:pt idx="4573">
                  <c:v>-18061.345103179403</c:v>
                </c:pt>
                <c:pt idx="4574">
                  <c:v>-12332.228028433667</c:v>
                </c:pt>
                <c:pt idx="4575">
                  <c:v>-10120.192290390871</c:v>
                </c:pt>
                <c:pt idx="4576">
                  <c:v>-26023.383336201019</c:v>
                </c:pt>
                <c:pt idx="4577">
                  <c:v>-5722.2280284336666</c:v>
                </c:pt>
                <c:pt idx="4578">
                  <c:v>-37545.787038360519</c:v>
                </c:pt>
                <c:pt idx="4579">
                  <c:v>-36925.750905594774</c:v>
                </c:pt>
                <c:pt idx="4580">
                  <c:v>-37167.750905594774</c:v>
                </c:pt>
                <c:pt idx="4581">
                  <c:v>-32124.592780969419</c:v>
                </c:pt>
                <c:pt idx="4582">
                  <c:v>-32342.592780969419</c:v>
                </c:pt>
                <c:pt idx="4583">
                  <c:v>-32498.592780969419</c:v>
                </c:pt>
                <c:pt idx="4584">
                  <c:v>-36815.750905594774</c:v>
                </c:pt>
                <c:pt idx="4585">
                  <c:v>-32316.592780969419</c:v>
                </c:pt>
                <c:pt idx="4586">
                  <c:v>-37073.750905594774</c:v>
                </c:pt>
                <c:pt idx="4587">
                  <c:v>-36635.750905594774</c:v>
                </c:pt>
                <c:pt idx="4588">
                  <c:v>-32721.592780969419</c:v>
                </c:pt>
                <c:pt idx="4589">
                  <c:v>-37500.750905594774</c:v>
                </c:pt>
                <c:pt idx="4590">
                  <c:v>-37452.750905594774</c:v>
                </c:pt>
                <c:pt idx="4591">
                  <c:v>-32770.592780969419</c:v>
                </c:pt>
                <c:pt idx="4592">
                  <c:v>-37021.750905594774</c:v>
                </c:pt>
                <c:pt idx="4593">
                  <c:v>-32401.592780969419</c:v>
                </c:pt>
                <c:pt idx="4594">
                  <c:v>-32126.592780969419</c:v>
                </c:pt>
                <c:pt idx="4595">
                  <c:v>-37855.506362816108</c:v>
                </c:pt>
                <c:pt idx="4596">
                  <c:v>-34153.529046952957</c:v>
                </c:pt>
                <c:pt idx="4597">
                  <c:v>-34195.529046952957</c:v>
                </c:pt>
                <c:pt idx="4598">
                  <c:v>-33756.529046952957</c:v>
                </c:pt>
                <c:pt idx="4599">
                  <c:v>-36890.32555405391</c:v>
                </c:pt>
                <c:pt idx="4600">
                  <c:v>-37136.32555405391</c:v>
                </c:pt>
                <c:pt idx="4601">
                  <c:v>-32882.167429428548</c:v>
                </c:pt>
                <c:pt idx="4602">
                  <c:v>-38350.506362816108</c:v>
                </c:pt>
                <c:pt idx="4603">
                  <c:v>-33896.529046952957</c:v>
                </c:pt>
                <c:pt idx="4604">
                  <c:v>-37524.32555405391</c:v>
                </c:pt>
                <c:pt idx="4605">
                  <c:v>-32680.167429428548</c:v>
                </c:pt>
                <c:pt idx="4606">
                  <c:v>-37994.506362816108</c:v>
                </c:pt>
                <c:pt idx="4607">
                  <c:v>-38376.506362816108</c:v>
                </c:pt>
                <c:pt idx="4608">
                  <c:v>-37400.32555405391</c:v>
                </c:pt>
                <c:pt idx="4609">
                  <c:v>-32387.167429428548</c:v>
                </c:pt>
                <c:pt idx="4610">
                  <c:v>-32329.167429428548</c:v>
                </c:pt>
                <c:pt idx="4611">
                  <c:v>-37942.506362816108</c:v>
                </c:pt>
                <c:pt idx="4612">
                  <c:v>-36479.750905594774</c:v>
                </c:pt>
                <c:pt idx="4613">
                  <c:v>-36190.570096832576</c:v>
                </c:pt>
                <c:pt idx="4614">
                  <c:v>-25867.073038819661</c:v>
                </c:pt>
                <c:pt idx="4615">
                  <c:v>-29008.190113565397</c:v>
                </c:pt>
                <c:pt idx="4616">
                  <c:v>-35876.570096832576</c:v>
                </c:pt>
                <c:pt idx="4617">
                  <c:v>-26973.253847581858</c:v>
                </c:pt>
                <c:pt idx="4618">
                  <c:v>-28689.190113565397</c:v>
                </c:pt>
                <c:pt idx="4619">
                  <c:v>-38271.506362816108</c:v>
                </c:pt>
                <c:pt idx="4620">
                  <c:v>-29061.190113565397</c:v>
                </c:pt>
                <c:pt idx="4621">
                  <c:v>-36267.570096832576</c:v>
                </c:pt>
                <c:pt idx="4622">
                  <c:v>-35011.389288070372</c:v>
                </c:pt>
                <c:pt idx="4623">
                  <c:v>-27333.434656344063</c:v>
                </c:pt>
                <c:pt idx="4624">
                  <c:v>-26943.253847581858</c:v>
                </c:pt>
                <c:pt idx="4625">
                  <c:v>-26607.253847581858</c:v>
                </c:pt>
                <c:pt idx="4626">
                  <c:v>-38270.506362816108</c:v>
                </c:pt>
                <c:pt idx="4627">
                  <c:v>84711.983895366953</c:v>
                </c:pt>
                <c:pt idx="4628">
                  <c:v>84711.983895366953</c:v>
                </c:pt>
                <c:pt idx="4629">
                  <c:v>88818.983895366953</c:v>
                </c:pt>
                <c:pt idx="4630">
                  <c:v>49900.840771295436</c:v>
                </c:pt>
                <c:pt idx="4631">
                  <c:v>88346.840771295436</c:v>
                </c:pt>
                <c:pt idx="4632">
                  <c:v>111766.84077129544</c:v>
                </c:pt>
                <c:pt idx="4633">
                  <c:v>61130.840771295436</c:v>
                </c:pt>
                <c:pt idx="4634">
                  <c:v>78034.840771295436</c:v>
                </c:pt>
                <c:pt idx="4635">
                  <c:v>75875.840771295436</c:v>
                </c:pt>
                <c:pt idx="4636">
                  <c:v>94131.840771295436</c:v>
                </c:pt>
                <c:pt idx="4637">
                  <c:v>105268.84077129544</c:v>
                </c:pt>
                <c:pt idx="4638">
                  <c:v>63746.840771295436</c:v>
                </c:pt>
                <c:pt idx="4639">
                  <c:v>76875.840771295436</c:v>
                </c:pt>
                <c:pt idx="4640">
                  <c:v>95131.840771295436</c:v>
                </c:pt>
                <c:pt idx="4641">
                  <c:v>64746.840771295436</c:v>
                </c:pt>
                <c:pt idx="4642">
                  <c:v>106268.84077129544</c:v>
                </c:pt>
                <c:pt idx="4643">
                  <c:v>7676.7740354024718</c:v>
                </c:pt>
                <c:pt idx="4644">
                  <c:v>7676.7740354024718</c:v>
                </c:pt>
                <c:pt idx="4645">
                  <c:v>8246.9548441646766</c:v>
                </c:pt>
                <c:pt idx="4646">
                  <c:v>8246.9548441646766</c:v>
                </c:pt>
                <c:pt idx="4647">
                  <c:v>7676.7740354024718</c:v>
                </c:pt>
                <c:pt idx="4648">
                  <c:v>7676.7740354024718</c:v>
                </c:pt>
                <c:pt idx="4649">
                  <c:v>89643.70848520525</c:v>
                </c:pt>
                <c:pt idx="4650">
                  <c:v>89643.70848520525</c:v>
                </c:pt>
                <c:pt idx="4651">
                  <c:v>18097.409046360477</c:v>
                </c:pt>
                <c:pt idx="4652">
                  <c:v>-826.38414815399301</c:v>
                </c:pt>
                <c:pt idx="4653">
                  <c:v>15377.409046360477</c:v>
                </c:pt>
                <c:pt idx="4654">
                  <c:v>15777.409046360477</c:v>
                </c:pt>
                <c:pt idx="4655">
                  <c:v>14147.409046360477</c:v>
                </c:pt>
                <c:pt idx="4656">
                  <c:v>14547.409046360477</c:v>
                </c:pt>
                <c:pt idx="4657">
                  <c:v>18497.409046360477</c:v>
                </c:pt>
                <c:pt idx="4658">
                  <c:v>16306.345312344012</c:v>
                </c:pt>
                <c:pt idx="4659">
                  <c:v>17536.345312344012</c:v>
                </c:pt>
                <c:pt idx="4660">
                  <c:v>20256.345312344012</c:v>
                </c:pt>
                <c:pt idx="4661">
                  <c:v>17236.345312344012</c:v>
                </c:pt>
                <c:pt idx="4662">
                  <c:v>16006.345312344012</c:v>
                </c:pt>
                <c:pt idx="4663">
                  <c:v>19956.345312344012</c:v>
                </c:pt>
                <c:pt idx="4664">
                  <c:v>909.15827813261058</c:v>
                </c:pt>
                <c:pt idx="4665">
                  <c:v>17086.345312344012</c:v>
                </c:pt>
                <c:pt idx="4666">
                  <c:v>20276.164503581807</c:v>
                </c:pt>
                <c:pt idx="4667">
                  <c:v>1059.1582781326106</c:v>
                </c:pt>
                <c:pt idx="4668">
                  <c:v>15856.345312344012</c:v>
                </c:pt>
                <c:pt idx="4669">
                  <c:v>15556.345312344012</c:v>
                </c:pt>
                <c:pt idx="4670">
                  <c:v>16786.345312344012</c:v>
                </c:pt>
                <c:pt idx="4671">
                  <c:v>19976.164503581807</c:v>
                </c:pt>
                <c:pt idx="4672">
                  <c:v>-27010.230616911169</c:v>
                </c:pt>
                <c:pt idx="4673">
                  <c:v>-68200.559506535152</c:v>
                </c:pt>
                <c:pt idx="4674">
                  <c:v>-65827.559506535152</c:v>
                </c:pt>
                <c:pt idx="4675">
                  <c:v>-64808.559506535152</c:v>
                </c:pt>
                <c:pt idx="4676">
                  <c:v>-25843.230616911169</c:v>
                </c:pt>
                <c:pt idx="4677">
                  <c:v>-53118.047750621365</c:v>
                </c:pt>
                <c:pt idx="4678">
                  <c:v>-6212.2306169111689</c:v>
                </c:pt>
                <c:pt idx="4679">
                  <c:v>-45938.047750621365</c:v>
                </c:pt>
                <c:pt idx="4680">
                  <c:v>-12832.230616911169</c:v>
                </c:pt>
                <c:pt idx="4681">
                  <c:v>-50008.047750621365</c:v>
                </c:pt>
                <c:pt idx="4682">
                  <c:v>-45058.047750621365</c:v>
                </c:pt>
                <c:pt idx="4683">
                  <c:v>-51158.047750621365</c:v>
                </c:pt>
                <c:pt idx="4684">
                  <c:v>-49128.047750621365</c:v>
                </c:pt>
                <c:pt idx="4685">
                  <c:v>-12207.41142567337</c:v>
                </c:pt>
                <c:pt idx="4686">
                  <c:v>-4722.2306169111689</c:v>
                </c:pt>
                <c:pt idx="4687">
                  <c:v>10381.007206647166</c:v>
                </c:pt>
                <c:pt idx="4688">
                  <c:v>12291.007206647166</c:v>
                </c:pt>
                <c:pt idx="4689">
                  <c:v>10594.56002622097</c:v>
                </c:pt>
                <c:pt idx="4690">
                  <c:v>11594.56002622097</c:v>
                </c:pt>
                <c:pt idx="4691">
                  <c:v>4245.2621427130325</c:v>
                </c:pt>
                <c:pt idx="4692">
                  <c:v>9029.56002622097</c:v>
                </c:pt>
                <c:pt idx="4693">
                  <c:v>11834.56002622097</c:v>
                </c:pt>
                <c:pt idx="4694">
                  <c:v>10834.56002622097</c:v>
                </c:pt>
                <c:pt idx="4695">
                  <c:v>4485.2621427130325</c:v>
                </c:pt>
                <c:pt idx="4696">
                  <c:v>9269.56002622097</c:v>
                </c:pt>
                <c:pt idx="4697">
                  <c:v>12531.007206647166</c:v>
                </c:pt>
                <c:pt idx="4698">
                  <c:v>10621.007206647166</c:v>
                </c:pt>
                <c:pt idx="4699">
                  <c:v>11504.740834983171</c:v>
                </c:pt>
                <c:pt idx="4700">
                  <c:v>5155.4429514752337</c:v>
                </c:pt>
                <c:pt idx="4701">
                  <c:v>12504.740834983171</c:v>
                </c:pt>
                <c:pt idx="4702">
                  <c:v>13201.188015409367</c:v>
                </c:pt>
                <c:pt idx="4703">
                  <c:v>11291.188015409367</c:v>
                </c:pt>
                <c:pt idx="4704">
                  <c:v>9939.7408349831712</c:v>
                </c:pt>
                <c:pt idx="4705">
                  <c:v>-733.30333669764877</c:v>
                </c:pt>
                <c:pt idx="4706">
                  <c:v>3104.7500040316227</c:v>
                </c:pt>
                <c:pt idx="4707">
                  <c:v>1391.6966633023512</c:v>
                </c:pt>
                <c:pt idx="4708">
                  <c:v>-2733.3033366976488</c:v>
                </c:pt>
                <c:pt idx="4709">
                  <c:v>7229.7500040316227</c:v>
                </c:pt>
                <c:pt idx="4710">
                  <c:v>5104.7500040316227</c:v>
                </c:pt>
                <c:pt idx="4711">
                  <c:v>-668.30333669764877</c:v>
                </c:pt>
                <c:pt idx="4712">
                  <c:v>-934.36707071411365</c:v>
                </c:pt>
                <c:pt idx="4713">
                  <c:v>7369.7500040316227</c:v>
                </c:pt>
                <c:pt idx="4714">
                  <c:v>3219.7500040316227</c:v>
                </c:pt>
                <c:pt idx="4715">
                  <c:v>1481.6966633023512</c:v>
                </c:pt>
                <c:pt idx="4716">
                  <c:v>5219.7500040316227</c:v>
                </c:pt>
                <c:pt idx="4717">
                  <c:v>7599.7500040316227</c:v>
                </c:pt>
                <c:pt idx="4718">
                  <c:v>4024.7500040316227</c:v>
                </c:pt>
                <c:pt idx="4719">
                  <c:v>-1863.3033366976488</c:v>
                </c:pt>
                <c:pt idx="4720">
                  <c:v>1711.6966633023512</c:v>
                </c:pt>
                <c:pt idx="4721">
                  <c:v>-9841.2613399415422</c:v>
                </c:pt>
                <c:pt idx="4722">
                  <c:v>-6783.3888079744793</c:v>
                </c:pt>
                <c:pt idx="4723">
                  <c:v>-11431.261339941542</c:v>
                </c:pt>
                <c:pt idx="4724">
                  <c:v>-9352.5058827202156</c:v>
                </c:pt>
                <c:pt idx="4725">
                  <c:v>-8926.2613399415422</c:v>
                </c:pt>
                <c:pt idx="4726">
                  <c:v>-5868.3888079744793</c:v>
                </c:pt>
                <c:pt idx="4727">
                  <c:v>-8276.2613399415422</c:v>
                </c:pt>
                <c:pt idx="4728">
                  <c:v>-8702.5058827202156</c:v>
                </c:pt>
                <c:pt idx="4729">
                  <c:v>-5218.3888079744793</c:v>
                </c:pt>
                <c:pt idx="4730">
                  <c:v>-48907.648175500399</c:v>
                </c:pt>
                <c:pt idx="4731">
                  <c:v>-48907.648175500399</c:v>
                </c:pt>
                <c:pt idx="4732">
                  <c:v>-49319.828984262604</c:v>
                </c:pt>
                <c:pt idx="4733">
                  <c:v>-18175.077890044304</c:v>
                </c:pt>
                <c:pt idx="4734">
                  <c:v>-21175.077890044304</c:v>
                </c:pt>
                <c:pt idx="4735">
                  <c:v>-12575.077890044304</c:v>
                </c:pt>
                <c:pt idx="4736">
                  <c:v>-8320.9608152985675</c:v>
                </c:pt>
                <c:pt idx="4737">
                  <c:v>-13920.960815298567</c:v>
                </c:pt>
                <c:pt idx="4738">
                  <c:v>-29581.436833169544</c:v>
                </c:pt>
                <c:pt idx="4739">
                  <c:v>-27077.319758423808</c:v>
                </c:pt>
                <c:pt idx="4740">
                  <c:v>-14507.205358077234</c:v>
                </c:pt>
                <c:pt idx="4741">
                  <c:v>-17207.205358077234</c:v>
                </c:pt>
                <c:pt idx="4742">
                  <c:v>-11987.024549315043</c:v>
                </c:pt>
                <c:pt idx="4743">
                  <c:v>-6487.0245493150433</c:v>
                </c:pt>
                <c:pt idx="4744">
                  <c:v>-9007.2053580772335</c:v>
                </c:pt>
                <c:pt idx="4745">
                  <c:v>-26647.319758423808</c:v>
                </c:pt>
                <c:pt idx="4746">
                  <c:v>-6057.0245493150433</c:v>
                </c:pt>
                <c:pt idx="4747">
                  <c:v>-14077.205358077234</c:v>
                </c:pt>
                <c:pt idx="4748">
                  <c:v>-8577.2053580772335</c:v>
                </c:pt>
                <c:pt idx="4749">
                  <c:v>-16782.205358077234</c:v>
                </c:pt>
                <c:pt idx="4750">
                  <c:v>-11557.024549315043</c:v>
                </c:pt>
                <c:pt idx="4751">
                  <c:v>11939.675550240034</c:v>
                </c:pt>
                <c:pt idx="4752">
                  <c:v>27239.675550240034</c:v>
                </c:pt>
                <c:pt idx="4753">
                  <c:v>67326.752703443912</c:v>
                </c:pt>
                <c:pt idx="4754">
                  <c:v>73226.752703443912</c:v>
                </c:pt>
                <c:pt idx="4755">
                  <c:v>33739.675550240034</c:v>
                </c:pt>
                <c:pt idx="4756">
                  <c:v>-21673.511138048358</c:v>
                </c:pt>
                <c:pt idx="4757">
                  <c:v>-10440.636005717213</c:v>
                </c:pt>
                <c:pt idx="4758">
                  <c:v>-8651.6997397336818</c:v>
                </c:pt>
                <c:pt idx="4759">
                  <c:v>-8301.6997397336818</c:v>
                </c:pt>
                <c:pt idx="4760">
                  <c:v>7570.0576658839964</c:v>
                </c:pt>
                <c:pt idx="4761">
                  <c:v>8070.0576658839964</c:v>
                </c:pt>
                <c:pt idx="4762">
                  <c:v>8835.5789736138613</c:v>
                </c:pt>
                <c:pt idx="4763">
                  <c:v>6280.0576658839964</c:v>
                </c:pt>
                <c:pt idx="4764">
                  <c:v>9335.5789736138613</c:v>
                </c:pt>
                <c:pt idx="4765">
                  <c:v>7625.0576658839964</c:v>
                </c:pt>
                <c:pt idx="4766">
                  <c:v>9390.5789736138613</c:v>
                </c:pt>
                <c:pt idx="4767">
                  <c:v>8890.5789736138613</c:v>
                </c:pt>
                <c:pt idx="4768">
                  <c:v>8125.0576658839964</c:v>
                </c:pt>
                <c:pt idx="4769">
                  <c:v>6335.0576658839964</c:v>
                </c:pt>
                <c:pt idx="4770">
                  <c:v>7340.5789736138613</c:v>
                </c:pt>
                <c:pt idx="4771">
                  <c:v>18139.751269083121</c:v>
                </c:pt>
                <c:pt idx="4772">
                  <c:v>5885.0576658839964</c:v>
                </c:pt>
                <c:pt idx="4773">
                  <c:v>9740.5789736138613</c:v>
                </c:pt>
                <c:pt idx="4774">
                  <c:v>9240.5789736138613</c:v>
                </c:pt>
                <c:pt idx="4775">
                  <c:v>6840.5789736138613</c:v>
                </c:pt>
                <c:pt idx="4776">
                  <c:v>5430.5789736138613</c:v>
                </c:pt>
                <c:pt idx="4777">
                  <c:v>30060.356095974395</c:v>
                </c:pt>
                <c:pt idx="4778">
                  <c:v>25426.419829990868</c:v>
                </c:pt>
                <c:pt idx="4779">
                  <c:v>27860.356095974395</c:v>
                </c:pt>
                <c:pt idx="4780">
                  <c:v>26726.419829990868</c:v>
                </c:pt>
                <c:pt idx="4781">
                  <c:v>28790.175287212198</c:v>
                </c:pt>
                <c:pt idx="4782">
                  <c:v>28760.356095974395</c:v>
                </c:pt>
                <c:pt idx="4783">
                  <c:v>27490.175287212198</c:v>
                </c:pt>
                <c:pt idx="4784">
                  <c:v>29160.356095974395</c:v>
                </c:pt>
                <c:pt idx="4785">
                  <c:v>29387.609538601424</c:v>
                </c:pt>
                <c:pt idx="4786">
                  <c:v>27937.609538601424</c:v>
                </c:pt>
                <c:pt idx="4787">
                  <c:v>28437.609538601424</c:v>
                </c:pt>
                <c:pt idx="4788">
                  <c:v>27567.428729839219</c:v>
                </c:pt>
                <c:pt idx="4789">
                  <c:v>29537.609538601424</c:v>
                </c:pt>
                <c:pt idx="4790">
                  <c:v>27917.428729839219</c:v>
                </c:pt>
                <c:pt idx="4791">
                  <c:v>25303.673272617889</c:v>
                </c:pt>
                <c:pt idx="4792">
                  <c:v>25653.673272617889</c:v>
                </c:pt>
                <c:pt idx="4793">
                  <c:v>28517.428729839219</c:v>
                </c:pt>
                <c:pt idx="4794">
                  <c:v>25803.673272617889</c:v>
                </c:pt>
                <c:pt idx="4795">
                  <c:v>26253.673272617889</c:v>
                </c:pt>
                <c:pt idx="4796">
                  <c:v>29037.609538601424</c:v>
                </c:pt>
                <c:pt idx="4797">
                  <c:v>29987.609538601424</c:v>
                </c:pt>
                <c:pt idx="4798">
                  <c:v>28287.609538601424</c:v>
                </c:pt>
                <c:pt idx="4799">
                  <c:v>28887.609538601424</c:v>
                </c:pt>
                <c:pt idx="4800">
                  <c:v>28067.428729839219</c:v>
                </c:pt>
                <c:pt idx="4801">
                  <c:v>28057.428729839219</c:v>
                </c:pt>
                <c:pt idx="4802">
                  <c:v>29527.609538601424</c:v>
                </c:pt>
                <c:pt idx="4803">
                  <c:v>30727.609538601424</c:v>
                </c:pt>
                <c:pt idx="4804">
                  <c:v>30027.609538601424</c:v>
                </c:pt>
                <c:pt idx="4805">
                  <c:v>28557.428729839219</c:v>
                </c:pt>
                <c:pt idx="4806">
                  <c:v>29257.428729839219</c:v>
                </c:pt>
                <c:pt idx="4807">
                  <c:v>25793.673272617889</c:v>
                </c:pt>
                <c:pt idx="4808">
                  <c:v>28927.609538601424</c:v>
                </c:pt>
                <c:pt idx="4809">
                  <c:v>26293.673272617889</c:v>
                </c:pt>
                <c:pt idx="4810">
                  <c:v>28427.609538601424</c:v>
                </c:pt>
                <c:pt idx="4811">
                  <c:v>1210.5803440775562</c:v>
                </c:pt>
                <c:pt idx="4812">
                  <c:v>15585.826241645696</c:v>
                </c:pt>
                <c:pt idx="4813">
                  <c:v>19123.879582374961</c:v>
                </c:pt>
                <c:pt idx="4814">
                  <c:v>18585.826241645696</c:v>
                </c:pt>
                <c:pt idx="4815">
                  <c:v>20585.826241645696</c:v>
                </c:pt>
                <c:pt idx="4816">
                  <c:v>16723.879582374961</c:v>
                </c:pt>
                <c:pt idx="4817">
                  <c:v>-3389.4196559224438</c:v>
                </c:pt>
                <c:pt idx="4818">
                  <c:v>13685.826241645696</c:v>
                </c:pt>
                <c:pt idx="4819">
                  <c:v>19285.826241645696</c:v>
                </c:pt>
                <c:pt idx="4820">
                  <c:v>19823.879582374961</c:v>
                </c:pt>
                <c:pt idx="4821">
                  <c:v>13885.826241645696</c:v>
                </c:pt>
                <c:pt idx="4822">
                  <c:v>-2689.4196559224438</c:v>
                </c:pt>
                <c:pt idx="4823">
                  <c:v>16923.879582374961</c:v>
                </c:pt>
                <c:pt idx="4824">
                  <c:v>1910.5803440775562</c:v>
                </c:pt>
                <c:pt idx="4825">
                  <c:v>16285.826241645696</c:v>
                </c:pt>
                <c:pt idx="4826">
                  <c:v>21285.826241645696</c:v>
                </c:pt>
                <c:pt idx="4827">
                  <c:v>2980.7611528397574</c:v>
                </c:pt>
                <c:pt idx="4828">
                  <c:v>14158.315327203032</c:v>
                </c:pt>
                <c:pt idx="4829">
                  <c:v>-2019.2388471602426</c:v>
                </c:pt>
                <c:pt idx="4830">
                  <c:v>20594.060391137165</c:v>
                </c:pt>
                <c:pt idx="4831">
                  <c:v>17358.315327203032</c:v>
                </c:pt>
                <c:pt idx="4832">
                  <c:v>19458.315327203032</c:v>
                </c:pt>
                <c:pt idx="4833">
                  <c:v>11758.315327203032</c:v>
                </c:pt>
                <c:pt idx="4834">
                  <c:v>17694.060391137165</c:v>
                </c:pt>
                <c:pt idx="4835">
                  <c:v>-2135.8467544696941</c:v>
                </c:pt>
                <c:pt idx="4836">
                  <c:v>5468.1078772566107</c:v>
                </c:pt>
                <c:pt idx="4837">
                  <c:v>-1401.910488486159</c:v>
                </c:pt>
                <c:pt idx="4838">
                  <c:v>6577.4917610339544</c:v>
                </c:pt>
                <c:pt idx="4839">
                  <c:v>7577.4917610339544</c:v>
                </c:pt>
                <c:pt idx="4840">
                  <c:v>9730.7136001920808</c:v>
                </c:pt>
                <c:pt idx="4841">
                  <c:v>10434.830674937813</c:v>
                </c:pt>
                <c:pt idx="4842">
                  <c:v>7478.6503035432179</c:v>
                </c:pt>
                <c:pt idx="4843">
                  <c:v>-3830.5799454380904</c:v>
                </c:pt>
                <c:pt idx="4844">
                  <c:v>-3400.7607542002916</c:v>
                </c:pt>
                <c:pt idx="4845">
                  <c:v>-3730.5799454380904</c:v>
                </c:pt>
                <c:pt idx="4846">
                  <c:v>10534.830674937813</c:v>
                </c:pt>
                <c:pt idx="4847">
                  <c:v>7677.4917610339544</c:v>
                </c:pt>
                <c:pt idx="4848">
                  <c:v>-3300.7607542002916</c:v>
                </c:pt>
                <c:pt idx="4849">
                  <c:v>5878.6503035432179</c:v>
                </c:pt>
                <c:pt idx="4850">
                  <c:v>8178.6503035432179</c:v>
                </c:pt>
                <c:pt idx="4851">
                  <c:v>-1835.8467544696941</c:v>
                </c:pt>
                <c:pt idx="4852">
                  <c:v>9940.7136001920808</c:v>
                </c:pt>
                <c:pt idx="4853">
                  <c:v>6677.4917610339544</c:v>
                </c:pt>
                <c:pt idx="4854">
                  <c:v>7802.0441432401494</c:v>
                </c:pt>
                <c:pt idx="4855">
                  <c:v>6174.1349225443337</c:v>
                </c:pt>
                <c:pt idx="4856">
                  <c:v>7874.1349225443337</c:v>
                </c:pt>
                <c:pt idx="4857">
                  <c:v>11893.369319900019</c:v>
                </c:pt>
                <c:pt idx="4858">
                  <c:v>12099.879986478463</c:v>
                </c:pt>
                <c:pt idx="4859">
                  <c:v>8213.1885111378178</c:v>
                </c:pt>
                <c:pt idx="4860">
                  <c:v>9249.9808465912938</c:v>
                </c:pt>
                <c:pt idx="4861">
                  <c:v>4152.2891233864284</c:v>
                </c:pt>
                <c:pt idx="4862">
                  <c:v>12113.188511137818</c:v>
                </c:pt>
                <c:pt idx="4863">
                  <c:v>24683.142379807839</c:v>
                </c:pt>
                <c:pt idx="4864">
                  <c:v>16309.006939319319</c:v>
                </c:pt>
                <c:pt idx="4865">
                  <c:v>16309.006939319319</c:v>
                </c:pt>
                <c:pt idx="4866">
                  <c:v>24683.142379807839</c:v>
                </c:pt>
                <c:pt idx="4867">
                  <c:v>15738.826130557114</c:v>
                </c:pt>
                <c:pt idx="4868">
                  <c:v>15738.826130557114</c:v>
                </c:pt>
                <c:pt idx="4869">
                  <c:v>24683.142379807839</c:v>
                </c:pt>
                <c:pt idx="4870">
                  <c:v>31.985803172687156</c:v>
                </c:pt>
                <c:pt idx="4871">
                  <c:v>-1940.0038035401121</c:v>
                </c:pt>
                <c:pt idx="4872">
                  <c:v>2731.9858031726872</c:v>
                </c:pt>
                <c:pt idx="4873">
                  <c:v>-4640.0038035401121</c:v>
                </c:pt>
                <c:pt idx="4874">
                  <c:v>649.99619645988787</c:v>
                </c:pt>
                <c:pt idx="4875">
                  <c:v>-4440.0038035401121</c:v>
                </c:pt>
                <c:pt idx="4876">
                  <c:v>231.98580317268716</c:v>
                </c:pt>
                <c:pt idx="4877">
                  <c:v>5321.9858031726872</c:v>
                </c:pt>
                <c:pt idx="4878">
                  <c:v>636.98580317268716</c:v>
                </c:pt>
                <c:pt idx="4879">
                  <c:v>169.99619645988787</c:v>
                </c:pt>
                <c:pt idx="4880">
                  <c:v>4841.9858031726872</c:v>
                </c:pt>
                <c:pt idx="4881">
                  <c:v>-4035.0038035401121</c:v>
                </c:pt>
                <c:pt idx="4882">
                  <c:v>18082.634317339463</c:v>
                </c:pt>
                <c:pt idx="4883">
                  <c:v>10533.318068088749</c:v>
                </c:pt>
                <c:pt idx="4884">
                  <c:v>24682.634317339463</c:v>
                </c:pt>
                <c:pt idx="4885">
                  <c:v>20882.634317339463</c:v>
                </c:pt>
                <c:pt idx="4886">
                  <c:v>9329.5626108674187</c:v>
                </c:pt>
                <c:pt idx="4887">
                  <c:v>20273.878860118133</c:v>
                </c:pt>
                <c:pt idx="4888">
                  <c:v>17273.878860118133</c:v>
                </c:pt>
                <c:pt idx="4889">
                  <c:v>18773.878860118133</c:v>
                </c:pt>
                <c:pt idx="4890">
                  <c:v>9829.5626108674187</c:v>
                </c:pt>
                <c:pt idx="4891">
                  <c:v>3751.1518437449395</c:v>
                </c:pt>
                <c:pt idx="4892">
                  <c:v>12828.115650744643</c:v>
                </c:pt>
                <c:pt idx="4893">
                  <c:v>7756.1518437449395</c:v>
                </c:pt>
                <c:pt idx="4894">
                  <c:v>9868.1156507446431</c:v>
                </c:pt>
                <c:pt idx="4895">
                  <c:v>9918.1156507446431</c:v>
                </c:pt>
                <c:pt idx="4896">
                  <c:v>6958.1156507446431</c:v>
                </c:pt>
                <c:pt idx="4897">
                  <c:v>12828.115650744643</c:v>
                </c:pt>
                <c:pt idx="4898">
                  <c:v>2953.1156507446431</c:v>
                </c:pt>
                <c:pt idx="4899">
                  <c:v>5275.6329292858863</c:v>
                </c:pt>
                <c:pt idx="4900">
                  <c:v>10149.93081279382</c:v>
                </c:pt>
                <c:pt idx="4901">
                  <c:v>1875.6329292858863</c:v>
                </c:pt>
                <c:pt idx="4902">
                  <c:v>6549.9308127938202</c:v>
                </c:pt>
                <c:pt idx="4903">
                  <c:v>3275.6329292858863</c:v>
                </c:pt>
                <c:pt idx="4904">
                  <c:v>7949.9308127938202</c:v>
                </c:pt>
                <c:pt idx="4905">
                  <c:v>8064.9308127938202</c:v>
                </c:pt>
                <c:pt idx="4906">
                  <c:v>3340.6329292858863</c:v>
                </c:pt>
                <c:pt idx="4907">
                  <c:v>1940.6329292858863</c:v>
                </c:pt>
                <c:pt idx="4908">
                  <c:v>10289.93081279382</c:v>
                </c:pt>
                <c:pt idx="4909">
                  <c:v>6664.9308127938202</c:v>
                </c:pt>
                <c:pt idx="4910">
                  <c:v>5365.6329292858863</c:v>
                </c:pt>
                <c:pt idx="4911">
                  <c:v>7479.9308127938202</c:v>
                </c:pt>
                <c:pt idx="4912">
                  <c:v>6040.6329292858863</c:v>
                </c:pt>
                <c:pt idx="4913">
                  <c:v>10764.93081279382</c:v>
                </c:pt>
                <c:pt idx="4914">
                  <c:v>2755.6329292858863</c:v>
                </c:pt>
                <c:pt idx="4915">
                  <c:v>-3551.6777916340579</c:v>
                </c:pt>
                <c:pt idx="4916">
                  <c:v>30238.179753768432</c:v>
                </c:pt>
                <c:pt idx="4917">
                  <c:v>-12335.614057617597</c:v>
                </c:pt>
                <c:pt idx="4918">
                  <c:v>-2101.6777916340579</c:v>
                </c:pt>
                <c:pt idx="4919">
                  <c:v>-5765.4332488553919</c:v>
                </c:pt>
                <c:pt idx="4920">
                  <c:v>-3551.6777916340579</c:v>
                </c:pt>
                <c:pt idx="4921">
                  <c:v>-11985.614057617597</c:v>
                </c:pt>
                <c:pt idx="4922">
                  <c:v>-9661.6777916340579</c:v>
                </c:pt>
                <c:pt idx="4923">
                  <c:v>32598.179753768432</c:v>
                </c:pt>
                <c:pt idx="4924">
                  <c:v>-10035.433248855392</c:v>
                </c:pt>
                <c:pt idx="4925">
                  <c:v>25240.668839325768</c:v>
                </c:pt>
                <c:pt idx="4926">
                  <c:v>-6725.4332488553919</c:v>
                </c:pt>
                <c:pt idx="4927">
                  <c:v>-13655.614057617597</c:v>
                </c:pt>
                <c:pt idx="4928">
                  <c:v>-14095.614057617597</c:v>
                </c:pt>
                <c:pt idx="4929">
                  <c:v>-8061.6777916340579</c:v>
                </c:pt>
                <c:pt idx="4930">
                  <c:v>29220.668839325768</c:v>
                </c:pt>
                <c:pt idx="4931">
                  <c:v>-4751.6777916340579</c:v>
                </c:pt>
                <c:pt idx="4932">
                  <c:v>-13305.614057617597</c:v>
                </c:pt>
                <c:pt idx="4933">
                  <c:v>-11875.433248855392</c:v>
                </c:pt>
                <c:pt idx="4934">
                  <c:v>-12495.614057617597</c:v>
                </c:pt>
                <c:pt idx="4935">
                  <c:v>-14235.614057617597</c:v>
                </c:pt>
                <c:pt idx="4936">
                  <c:v>-8715.4332488553919</c:v>
                </c:pt>
                <c:pt idx="4937">
                  <c:v>-9801.6777916340579</c:v>
                </c:pt>
                <c:pt idx="4938">
                  <c:v>-15145.614057617597</c:v>
                </c:pt>
                <c:pt idx="4939">
                  <c:v>-851.67779163405794</c:v>
                </c:pt>
                <c:pt idx="4940">
                  <c:v>-13215.614057617597</c:v>
                </c:pt>
                <c:pt idx="4941">
                  <c:v>-8481.6777916340579</c:v>
                </c:pt>
                <c:pt idx="4942">
                  <c:v>-4361.6777916340579</c:v>
                </c:pt>
                <c:pt idx="4943">
                  <c:v>-9361.6777916340579</c:v>
                </c:pt>
                <c:pt idx="4944">
                  <c:v>-12005.614057617597</c:v>
                </c:pt>
                <c:pt idx="4945">
                  <c:v>-3221.6777916340579</c:v>
                </c:pt>
                <c:pt idx="4946">
                  <c:v>-13795.614057617597</c:v>
                </c:pt>
                <c:pt idx="4947">
                  <c:v>-5435.4332488553919</c:v>
                </c:pt>
                <c:pt idx="4948">
                  <c:v>-12885.614057617597</c:v>
                </c:pt>
                <c:pt idx="4949">
                  <c:v>-9471.6777916340579</c:v>
                </c:pt>
                <c:pt idx="4950">
                  <c:v>-521.67779163405794</c:v>
                </c:pt>
                <c:pt idx="4951">
                  <c:v>-16009.369514838923</c:v>
                </c:pt>
                <c:pt idx="4952">
                  <c:v>-4031.6777916340579</c:v>
                </c:pt>
                <c:pt idx="4953">
                  <c:v>-1751.6777916340579</c:v>
                </c:pt>
                <c:pt idx="4954">
                  <c:v>-7731.6777916340579</c:v>
                </c:pt>
                <c:pt idx="4955">
                  <c:v>-12165.614057617597</c:v>
                </c:pt>
                <c:pt idx="4956">
                  <c:v>-13905.614057617597</c:v>
                </c:pt>
                <c:pt idx="4957">
                  <c:v>-13325.614057617597</c:v>
                </c:pt>
                <c:pt idx="4958">
                  <c:v>-6155.6140576175967</c:v>
                </c:pt>
                <c:pt idx="4959">
                  <c:v>-8365.4332488553919</c:v>
                </c:pt>
                <c:pt idx="4960">
                  <c:v>-501.67779163405794</c:v>
                </c:pt>
                <c:pt idx="4961">
                  <c:v>25540.668839325768</c:v>
                </c:pt>
                <c:pt idx="4962">
                  <c:v>32808.179753768432</c:v>
                </c:pt>
                <c:pt idx="4963">
                  <c:v>-1771.6777916340579</c:v>
                </c:pt>
                <c:pt idx="4964">
                  <c:v>-8385.4332488553919</c:v>
                </c:pt>
                <c:pt idx="4965">
                  <c:v>-6135.6140576175967</c:v>
                </c:pt>
                <c:pt idx="4966">
                  <c:v>-8151.6777916340579</c:v>
                </c:pt>
                <c:pt idx="4967">
                  <c:v>30538.179753768432</c:v>
                </c:pt>
                <c:pt idx="4968">
                  <c:v>29430.668839325768</c:v>
                </c:pt>
                <c:pt idx="4969">
                  <c:v>-12665.794866379787</c:v>
                </c:pt>
                <c:pt idx="4970">
                  <c:v>-4935.4332488553919</c:v>
                </c:pt>
                <c:pt idx="4971">
                  <c:v>-8791.6777916340579</c:v>
                </c:pt>
                <c:pt idx="4972">
                  <c:v>-11945.794866379787</c:v>
                </c:pt>
                <c:pt idx="4973">
                  <c:v>-8461.6777916340579</c:v>
                </c:pt>
                <c:pt idx="4974">
                  <c:v>-6941.6777916340579</c:v>
                </c:pt>
                <c:pt idx="4975">
                  <c:v>25640.668839325768</c:v>
                </c:pt>
                <c:pt idx="4976">
                  <c:v>32308.36056253063</c:v>
                </c:pt>
                <c:pt idx="4977">
                  <c:v>-13465.794866379787</c:v>
                </c:pt>
                <c:pt idx="4978">
                  <c:v>-11785.794866379787</c:v>
                </c:pt>
                <c:pt idx="4979">
                  <c:v>-2721.6777916340579</c:v>
                </c:pt>
                <c:pt idx="4980">
                  <c:v>-951.67779163405794</c:v>
                </c:pt>
                <c:pt idx="4981">
                  <c:v>-7361.6777916340579</c:v>
                </c:pt>
                <c:pt idx="4982">
                  <c:v>34058.36056253063</c:v>
                </c:pt>
                <c:pt idx="4983">
                  <c:v>-3531.6777916340579</c:v>
                </c:pt>
                <c:pt idx="4984">
                  <c:v>-7575.4332488553919</c:v>
                </c:pt>
                <c:pt idx="4985">
                  <c:v>298.32220836594206</c:v>
                </c:pt>
                <c:pt idx="4986">
                  <c:v>-13215.794866379787</c:v>
                </c:pt>
                <c:pt idx="4987">
                  <c:v>-13945.614057617597</c:v>
                </c:pt>
                <c:pt idx="4988">
                  <c:v>-13795.794866379787</c:v>
                </c:pt>
                <c:pt idx="4989">
                  <c:v>-5905.794866379787</c:v>
                </c:pt>
                <c:pt idx="4990">
                  <c:v>30110.668839325768</c:v>
                </c:pt>
                <c:pt idx="4991">
                  <c:v>-16345.348214354359</c:v>
                </c:pt>
                <c:pt idx="4992">
                  <c:v>-17150.348214354359</c:v>
                </c:pt>
                <c:pt idx="4993">
                  <c:v>-11395.348214354359</c:v>
                </c:pt>
                <c:pt idx="4994">
                  <c:v>-12295.348214354359</c:v>
                </c:pt>
                <c:pt idx="4995">
                  <c:v>-17245.348214354359</c:v>
                </c:pt>
                <c:pt idx="4996">
                  <c:v>-18050.348214354359</c:v>
                </c:pt>
                <c:pt idx="4997">
                  <c:v>-5541.5927571330321</c:v>
                </c:pt>
                <c:pt idx="4998">
                  <c:v>-11551.592757133032</c:v>
                </c:pt>
                <c:pt idx="4999">
                  <c:v>-16886.592757133032</c:v>
                </c:pt>
                <c:pt idx="5000">
                  <c:v>-16081.592757133032</c:v>
                </c:pt>
                <c:pt idx="5001">
                  <c:v>1530.9779650988676</c:v>
                </c:pt>
                <c:pt idx="5002">
                  <c:v>6480.9779650988676</c:v>
                </c:pt>
                <c:pt idx="5003">
                  <c:v>14099.242751699054</c:v>
                </c:pt>
                <c:pt idx="5004">
                  <c:v>3340.6163475744652</c:v>
                </c:pt>
                <c:pt idx="5005">
                  <c:v>12564.242751699054</c:v>
                </c:pt>
                <c:pt idx="5006">
                  <c:v>3830.6163475744652</c:v>
                </c:pt>
                <c:pt idx="5007">
                  <c:v>12814.242751699054</c:v>
                </c:pt>
                <c:pt idx="5008">
                  <c:v>14384.242751699054</c:v>
                </c:pt>
                <c:pt idx="5009">
                  <c:v>6970.9779650988676</c:v>
                </c:pt>
                <c:pt idx="5010">
                  <c:v>1815.9779650988676</c:v>
                </c:pt>
                <c:pt idx="5011">
                  <c:v>5474.7334223201979</c:v>
                </c:pt>
                <c:pt idx="5012">
                  <c:v>4573.8504970659305</c:v>
                </c:pt>
                <c:pt idx="5013">
                  <c:v>9778.8504970659305</c:v>
                </c:pt>
                <c:pt idx="5014">
                  <c:v>14978.359826444786</c:v>
                </c:pt>
                <c:pt idx="5015">
                  <c:v>15978.359826444786</c:v>
                </c:pt>
                <c:pt idx="5016">
                  <c:v>11484.733422320198</c:v>
                </c:pt>
                <c:pt idx="5017">
                  <c:v>15788.850497065931</c:v>
                </c:pt>
                <c:pt idx="5018">
                  <c:v>-509.94878609356238</c:v>
                </c:pt>
                <c:pt idx="5019">
                  <c:v>-3150.3104036179648</c:v>
                </c:pt>
                <c:pt idx="5020">
                  <c:v>-9821.150276044893</c:v>
                </c:pt>
                <c:pt idx="5021">
                  <c:v>-7230.7886585204978</c:v>
                </c:pt>
                <c:pt idx="5022">
                  <c:v>-9121.150276044893</c:v>
                </c:pt>
                <c:pt idx="5023">
                  <c:v>-6530.7886585204978</c:v>
                </c:pt>
                <c:pt idx="5024">
                  <c:v>-14773.845850863239</c:v>
                </c:pt>
                <c:pt idx="5025">
                  <c:v>-14673.845850863239</c:v>
                </c:pt>
                <c:pt idx="5026">
                  <c:v>-14423.845850863239</c:v>
                </c:pt>
                <c:pt idx="5027">
                  <c:v>-31590.402750479654</c:v>
                </c:pt>
                <c:pt idx="5028">
                  <c:v>-30990.402750479654</c:v>
                </c:pt>
                <c:pt idx="5029">
                  <c:v>-6780.7886585204978</c:v>
                </c:pt>
                <c:pt idx="5030">
                  <c:v>-9371.150276044893</c:v>
                </c:pt>
                <c:pt idx="5031">
                  <c:v>-32390.402750479654</c:v>
                </c:pt>
                <c:pt idx="5032">
                  <c:v>-8271.150276044893</c:v>
                </c:pt>
                <c:pt idx="5033">
                  <c:v>-30190.402750479654</c:v>
                </c:pt>
                <c:pt idx="5034">
                  <c:v>1169.2113414795022</c:v>
                </c:pt>
                <c:pt idx="5035">
                  <c:v>-5680.7886585204978</c:v>
                </c:pt>
                <c:pt idx="5036">
                  <c:v>-5101.3937294882198</c:v>
                </c:pt>
                <c:pt idx="5037">
                  <c:v>-15855.510804233949</c:v>
                </c:pt>
                <c:pt idx="5038">
                  <c:v>-28490.402750479654</c:v>
                </c:pt>
                <c:pt idx="5039">
                  <c:v>-12101.39372948822</c:v>
                </c:pt>
                <c:pt idx="5040">
                  <c:v>33169.984666757839</c:v>
                </c:pt>
                <c:pt idx="5041">
                  <c:v>5737.1956400813651</c:v>
                </c:pt>
                <c:pt idx="5042">
                  <c:v>26103.02706761744</c:v>
                </c:pt>
                <c:pt idx="5043">
                  <c:v>-176.96140898903832</c:v>
                </c:pt>
                <c:pt idx="5044">
                  <c:v>32880.963881931879</c:v>
                </c:pt>
                <c:pt idx="5045">
                  <c:v>-18386.07159626334</c:v>
                </c:pt>
                <c:pt idx="5046">
                  <c:v>-24570.007862246872</c:v>
                </c:pt>
                <c:pt idx="5047">
                  <c:v>-12320.007862246872</c:v>
                </c:pt>
                <c:pt idx="5048">
                  <c:v>-17286.07159626334</c:v>
                </c:pt>
                <c:pt idx="5049">
                  <c:v>-23670.007862246872</c:v>
                </c:pt>
                <c:pt idx="5050">
                  <c:v>-14679.445894960489</c:v>
                </c:pt>
                <c:pt idx="5051">
                  <c:v>-22420.007862246872</c:v>
                </c:pt>
                <c:pt idx="5052">
                  <c:v>-15836.07159626334</c:v>
                </c:pt>
                <c:pt idx="5053">
                  <c:v>-36801.613181078836</c:v>
                </c:pt>
                <c:pt idx="5054">
                  <c:v>-28583.740649111773</c:v>
                </c:pt>
                <c:pt idx="5055">
                  <c:v>-28843.178681825375</c:v>
                </c:pt>
                <c:pt idx="5056">
                  <c:v>-32847.496106333099</c:v>
                </c:pt>
                <c:pt idx="5057">
                  <c:v>-30411.051213792438</c:v>
                </c:pt>
                <c:pt idx="5058">
                  <c:v>-38251.613181078836</c:v>
                </c:pt>
                <c:pt idx="5059">
                  <c:v>-29511.051213792438</c:v>
                </c:pt>
                <c:pt idx="5060">
                  <c:v>-37601.613181078836</c:v>
                </c:pt>
                <c:pt idx="5061">
                  <c:v>-27943.178681825375</c:v>
                </c:pt>
                <c:pt idx="5062">
                  <c:v>-32197.496106333099</c:v>
                </c:pt>
                <c:pt idx="5063">
                  <c:v>-36151.613181078836</c:v>
                </c:pt>
                <c:pt idx="5064">
                  <c:v>-27733.740649111773</c:v>
                </c:pt>
                <c:pt idx="5065">
                  <c:v>-26433.740649111773</c:v>
                </c:pt>
                <c:pt idx="5066">
                  <c:v>-31047.496106333099</c:v>
                </c:pt>
                <c:pt idx="5067">
                  <c:v>-35001.613181078836</c:v>
                </c:pt>
                <c:pt idx="5068">
                  <c:v>-28111.051213792438</c:v>
                </c:pt>
                <c:pt idx="5069">
                  <c:v>-26543.178681825375</c:v>
                </c:pt>
                <c:pt idx="5070">
                  <c:v>-21957.686742336417</c:v>
                </c:pt>
                <c:pt idx="5071">
                  <c:v>-21661.803817082167</c:v>
                </c:pt>
                <c:pt idx="5072">
                  <c:v>-25861.803817082167</c:v>
                </c:pt>
                <c:pt idx="5073">
                  <c:v>-30011.803817082167</c:v>
                </c:pt>
                <c:pt idx="5074">
                  <c:v>-26107.686742336417</c:v>
                </c:pt>
                <c:pt idx="5075">
                  <c:v>-613.79958080026699</c:v>
                </c:pt>
                <c:pt idx="5076">
                  <c:v>-22143.93128511509</c:v>
                </c:pt>
                <c:pt idx="5077">
                  <c:v>4690.3174939454693</c:v>
                </c:pt>
                <c:pt idx="5078">
                  <c:v>786.20041919973301</c:v>
                </c:pt>
                <c:pt idx="5079">
                  <c:v>-18757.686742336417</c:v>
                </c:pt>
                <c:pt idx="5080">
                  <c:v>-20843.93128511509</c:v>
                </c:pt>
                <c:pt idx="5081">
                  <c:v>-28911.803817082167</c:v>
                </c:pt>
                <c:pt idx="5082">
                  <c:v>486.20041919973301</c:v>
                </c:pt>
                <c:pt idx="5083">
                  <c:v>-25007.686742336417</c:v>
                </c:pt>
                <c:pt idx="5084">
                  <c:v>-21657.686742336417</c:v>
                </c:pt>
                <c:pt idx="5085">
                  <c:v>-17457.686742336417</c:v>
                </c:pt>
                <c:pt idx="5086">
                  <c:v>-20361.803817082167</c:v>
                </c:pt>
                <c:pt idx="5087">
                  <c:v>5790.3174939454693</c:v>
                </c:pt>
                <c:pt idx="5088">
                  <c:v>-25561.803817082167</c:v>
                </c:pt>
                <c:pt idx="5089">
                  <c:v>1886.200419199733</c:v>
                </c:pt>
                <c:pt idx="5090">
                  <c:v>-25193.93128511509</c:v>
                </c:pt>
                <c:pt idx="5091">
                  <c:v>-28957.686742336417</c:v>
                </c:pt>
                <c:pt idx="5092">
                  <c:v>-32861.803817082167</c:v>
                </c:pt>
                <c:pt idx="5093">
                  <c:v>6012.2989739207515</c:v>
                </c:pt>
                <c:pt idx="5094">
                  <c:v>6210.2989739207515</c:v>
                </c:pt>
                <c:pt idx="5095">
                  <c:v>27690.235239904287</c:v>
                </c:pt>
                <c:pt idx="5096">
                  <c:v>25156.298973920751</c:v>
                </c:pt>
                <c:pt idx="5097">
                  <c:v>30390.235239904287</c:v>
                </c:pt>
                <c:pt idx="5098">
                  <c:v>27856.298973920751</c:v>
                </c:pt>
                <c:pt idx="5099">
                  <c:v>30541.139283715296</c:v>
                </c:pt>
                <c:pt idx="5100">
                  <c:v>25156.298973920751</c:v>
                </c:pt>
                <c:pt idx="5101">
                  <c:v>-10727.7986477042</c:v>
                </c:pt>
                <c:pt idx="5102">
                  <c:v>-27235.670004414249</c:v>
                </c:pt>
                <c:pt idx="5103">
                  <c:v>-21456.051162938442</c:v>
                </c:pt>
                <c:pt idx="5104">
                  <c:v>-14261.734913687724</c:v>
                </c:pt>
                <c:pt idx="5105">
                  <c:v>-20891.353755163531</c:v>
                </c:pt>
                <c:pt idx="5106">
                  <c:v>-18428.562918852214</c:v>
                </c:pt>
                <c:pt idx="5107">
                  <c:v>-21223.326214147361</c:v>
                </c:pt>
                <c:pt idx="5108">
                  <c:v>-20153.145405385156</c:v>
                </c:pt>
                <c:pt idx="5109">
                  <c:v>-24801.756408787158</c:v>
                </c:pt>
                <c:pt idx="5110">
                  <c:v>-22773.326214147361</c:v>
                </c:pt>
                <c:pt idx="5111">
                  <c:v>-23223.326214147361</c:v>
                </c:pt>
                <c:pt idx="5112">
                  <c:v>-22993.507022909558</c:v>
                </c:pt>
                <c:pt idx="5113">
                  <c:v>-22423.326214147361</c:v>
                </c:pt>
                <c:pt idx="5114">
                  <c:v>-19353.145405385156</c:v>
                </c:pt>
                <c:pt idx="5115">
                  <c:v>-21973.326214147361</c:v>
                </c:pt>
                <c:pt idx="5116">
                  <c:v>-22193.507022909558</c:v>
                </c:pt>
                <c:pt idx="5117">
                  <c:v>-21636.07159626334</c:v>
                </c:pt>
                <c:pt idx="5118">
                  <c:v>-15420.007862246872</c:v>
                </c:pt>
                <c:pt idx="5119">
                  <c:v>-25970.007862246872</c:v>
                </c:pt>
                <c:pt idx="5120">
                  <c:v>-37901.613181078836</c:v>
                </c:pt>
                <c:pt idx="5121">
                  <c:v>-39351.613181078836</c:v>
                </c:pt>
                <c:pt idx="5122">
                  <c:v>-33947.496106333099</c:v>
                </c:pt>
                <c:pt idx="5123">
                  <c:v>-24851.613181078836</c:v>
                </c:pt>
                <c:pt idx="5124">
                  <c:v>-31533.740649111773</c:v>
                </c:pt>
                <c:pt idx="5125">
                  <c:v>-22461.803817082167</c:v>
                </c:pt>
                <c:pt idx="5126">
                  <c:v>-32561.803817082167</c:v>
                </c:pt>
                <c:pt idx="5127">
                  <c:v>-27457.686742336417</c:v>
                </c:pt>
                <c:pt idx="5128">
                  <c:v>-19957.686742336417</c:v>
                </c:pt>
                <c:pt idx="5129">
                  <c:v>-25343.93128511509</c:v>
                </c:pt>
                <c:pt idx="5130">
                  <c:v>-31361.803817082167</c:v>
                </c:pt>
                <c:pt idx="5131">
                  <c:v>-36877.315297570894</c:v>
                </c:pt>
                <c:pt idx="5132">
                  <c:v>-36303.921457873977</c:v>
                </c:pt>
                <c:pt idx="5133">
                  <c:v>-37627.315297570894</c:v>
                </c:pt>
                <c:pt idx="5134">
                  <c:v>-30377.867551098621</c:v>
                </c:pt>
                <c:pt idx="5135">
                  <c:v>-30827.867551098621</c:v>
                </c:pt>
                <c:pt idx="5136">
                  <c:v>-28093.93128511509</c:v>
                </c:pt>
                <c:pt idx="5137">
                  <c:v>-26470.007862246872</c:v>
                </c:pt>
                <c:pt idx="5138">
                  <c:v>-27757.686742336417</c:v>
                </c:pt>
                <c:pt idx="5139">
                  <c:v>-34397.496106333099</c:v>
                </c:pt>
                <c:pt idx="5140">
                  <c:v>-34933.740649111773</c:v>
                </c:pt>
                <c:pt idx="5141">
                  <c:v>-37767.676915095304</c:v>
                </c:pt>
                <c:pt idx="5142">
                  <c:v>-24686.07159626334</c:v>
                </c:pt>
                <c:pt idx="5143">
                  <c:v>-37017.676915095304</c:v>
                </c:pt>
                <c:pt idx="5144">
                  <c:v>20849.977924327919</c:v>
                </c:pt>
                <c:pt idx="5145">
                  <c:v>6319.6259778053645</c:v>
                </c:pt>
                <c:pt idx="5146">
                  <c:v>1900.962043480904</c:v>
                </c:pt>
                <c:pt idx="5147">
                  <c:v>3401.2743494646602</c:v>
                </c:pt>
                <c:pt idx="5148">
                  <c:v>3751.7534458383016</c:v>
                </c:pt>
                <c:pt idx="5149">
                  <c:v>-646.95114804269178</c:v>
                </c:pt>
                <c:pt idx="5150">
                  <c:v>3793.4104694817142</c:v>
                </c:pt>
                <c:pt idx="5151">
                  <c:v>-5823.5604747273901</c:v>
                </c:pt>
                <c:pt idx="5152">
                  <c:v>-20574.689982781638</c:v>
                </c:pt>
                <c:pt idx="5153">
                  <c:v>-13579.053589473348</c:v>
                </c:pt>
                <c:pt idx="5154">
                  <c:v>-11425.373733530927</c:v>
                </c:pt>
                <c:pt idx="5155">
                  <c:v>14660.178117850617</c:v>
                </c:pt>
                <c:pt idx="5156">
                  <c:v>16185.178117850617</c:v>
                </c:pt>
                <c:pt idx="5157">
                  <c:v>-4634.7373402226367</c:v>
                </c:pt>
                <c:pt idx="5158">
                  <c:v>-9805.373733530927</c:v>
                </c:pt>
                <c:pt idx="5159">
                  <c:v>15170.178117850617</c:v>
                </c:pt>
                <c:pt idx="5160">
                  <c:v>-4200.2304549685941</c:v>
                </c:pt>
                <c:pt idx="5161">
                  <c:v>-18369.689982781638</c:v>
                </c:pt>
                <c:pt idx="5162">
                  <c:v>-3024.7373402226367</c:v>
                </c:pt>
                <c:pt idx="5163">
                  <c:v>7460.3194423133027</c:v>
                </c:pt>
                <c:pt idx="5164">
                  <c:v>-3733.5604747273901</c:v>
                </c:pt>
                <c:pt idx="5165">
                  <c:v>16385.178117850617</c:v>
                </c:pt>
                <c:pt idx="5166">
                  <c:v>17060.178117850617</c:v>
                </c:pt>
                <c:pt idx="5167">
                  <c:v>-9325.373733530927</c:v>
                </c:pt>
                <c:pt idx="5168">
                  <c:v>-13244.546704219305</c:v>
                </c:pt>
                <c:pt idx="5169">
                  <c:v>-18849.689982781638</c:v>
                </c:pt>
                <c:pt idx="5170">
                  <c:v>-12069.053589473348</c:v>
                </c:pt>
                <c:pt idx="5171">
                  <c:v>-5454.546704219305</c:v>
                </c:pt>
                <c:pt idx="5172">
                  <c:v>17170.178117850617</c:v>
                </c:pt>
                <c:pt idx="5173">
                  <c:v>-18331.537693282386</c:v>
                </c:pt>
                <c:pt idx="5174">
                  <c:v>-47997.097355176957</c:v>
                </c:pt>
                <c:pt idx="5175">
                  <c:v>-11793.484352553118</c:v>
                </c:pt>
                <c:pt idx="5176">
                  <c:v>-54765.23127893341</c:v>
                </c:pt>
                <c:pt idx="5177">
                  <c:v>-12196.179154260637</c:v>
                </c:pt>
                <c:pt idx="5178">
                  <c:v>-50383.751934695567</c:v>
                </c:pt>
                <c:pt idx="5179">
                  <c:v>-10856.179154260637</c:v>
                </c:pt>
                <c:pt idx="5180">
                  <c:v>-59285.311227582803</c:v>
                </c:pt>
                <c:pt idx="5181">
                  <c:v>19948.919804563862</c:v>
                </c:pt>
                <c:pt idx="5182">
                  <c:v>22348.919804563862</c:v>
                </c:pt>
                <c:pt idx="5183">
                  <c:v>19948.919804563862</c:v>
                </c:pt>
                <c:pt idx="5184">
                  <c:v>22348.919804563862</c:v>
                </c:pt>
                <c:pt idx="5185">
                  <c:v>20248.919804563862</c:v>
                </c:pt>
                <c:pt idx="5186">
                  <c:v>22648.919804563862</c:v>
                </c:pt>
                <c:pt idx="5187">
                  <c:v>79320.056263861246</c:v>
                </c:pt>
                <c:pt idx="5188">
                  <c:v>59947.521837591019</c:v>
                </c:pt>
                <c:pt idx="5189">
                  <c:v>25674.98741132085</c:v>
                </c:pt>
                <c:pt idx="5190">
                  <c:v>68920.056263861246</c:v>
                </c:pt>
                <c:pt idx="5191">
                  <c:v>28511.231954099523</c:v>
                </c:pt>
                <c:pt idx="5192">
                  <c:v>36547.521837591019</c:v>
                </c:pt>
                <c:pt idx="5193">
                  <c:v>35383.766380369692</c:v>
                </c:pt>
                <c:pt idx="5194">
                  <c:v>58783.766380369692</c:v>
                </c:pt>
                <c:pt idx="5195">
                  <c:v>78156.30080663992</c:v>
                </c:pt>
                <c:pt idx="5196">
                  <c:v>29674.98741132085</c:v>
                </c:pt>
                <c:pt idx="5197">
                  <c:v>67756.30080663992</c:v>
                </c:pt>
                <c:pt idx="5198">
                  <c:v>47274.98741132085</c:v>
                </c:pt>
                <c:pt idx="5199">
                  <c:v>47274.98741132085</c:v>
                </c:pt>
                <c:pt idx="5200">
                  <c:v>27347.476496878196</c:v>
                </c:pt>
                <c:pt idx="5201">
                  <c:v>81756.30080663992</c:v>
                </c:pt>
                <c:pt idx="5202">
                  <c:v>29674.98741132085</c:v>
                </c:pt>
                <c:pt idx="5203">
                  <c:v>29956.255465927039</c:v>
                </c:pt>
                <c:pt idx="5204">
                  <c:v>86456.30080663992</c:v>
                </c:pt>
                <c:pt idx="5205">
                  <c:v>35383.766380369692</c:v>
                </c:pt>
                <c:pt idx="5206">
                  <c:v>71356.30080663992</c:v>
                </c:pt>
                <c:pt idx="5207">
                  <c:v>80592.545349418593</c:v>
                </c:pt>
                <c:pt idx="5208">
                  <c:v>71356.30080663992</c:v>
                </c:pt>
                <c:pt idx="5209">
                  <c:v>34220.010923148366</c:v>
                </c:pt>
                <c:pt idx="5210">
                  <c:v>58783.766380369692</c:v>
                </c:pt>
                <c:pt idx="5211">
                  <c:v>58783.766380369692</c:v>
                </c:pt>
                <c:pt idx="5212">
                  <c:v>-46659.242415841843</c:v>
                </c:pt>
                <c:pt idx="5213">
                  <c:v>-44429.423224604048</c:v>
                </c:pt>
                <c:pt idx="5214">
                  <c:v>-14671.939730034457</c:v>
                </c:pt>
                <c:pt idx="5215">
                  <c:v>-44429.423224604048</c:v>
                </c:pt>
                <c:pt idx="5216">
                  <c:v>-41979.423224604048</c:v>
                </c:pt>
                <c:pt idx="5217">
                  <c:v>-11721.939730034457</c:v>
                </c:pt>
                <c:pt idx="5218">
                  <c:v>-42609.242415841843</c:v>
                </c:pt>
                <c:pt idx="5219">
                  <c:v>-16149.450644477125</c:v>
                </c:pt>
                <c:pt idx="5220">
                  <c:v>-48629.423224604048</c:v>
                </c:pt>
                <c:pt idx="5221">
                  <c:v>-49259.242415841843</c:v>
                </c:pt>
                <c:pt idx="5222">
                  <c:v>-41979.423224604048</c:v>
                </c:pt>
                <c:pt idx="5223">
                  <c:v>-42609.242415841843</c:v>
                </c:pt>
                <c:pt idx="5224">
                  <c:v>-46509.242415841843</c:v>
                </c:pt>
                <c:pt idx="5225">
                  <c:v>-50222.99787306317</c:v>
                </c:pt>
                <c:pt idx="5226">
                  <c:v>-41629.423224604048</c:v>
                </c:pt>
                <c:pt idx="5227">
                  <c:v>-48429.423224604048</c:v>
                </c:pt>
                <c:pt idx="5228">
                  <c:v>-47272.99787306317</c:v>
                </c:pt>
                <c:pt idx="5229">
                  <c:v>-43422.99787306317</c:v>
                </c:pt>
                <c:pt idx="5230">
                  <c:v>-31061.781146725712</c:v>
                </c:pt>
                <c:pt idx="5231">
                  <c:v>-58051.816371533758</c:v>
                </c:pt>
                <c:pt idx="5232">
                  <c:v>-51047.097355176957</c:v>
                </c:pt>
                <c:pt idx="5233">
                  <c:v>-22301.71850204459</c:v>
                </c:pt>
                <c:pt idx="5234">
                  <c:v>-15193.484352553118</c:v>
                </c:pt>
                <c:pt idx="5235">
                  <c:v>-14443.484352553118</c:v>
                </c:pt>
                <c:pt idx="5236">
                  <c:v>-21551.71850204459</c:v>
                </c:pt>
                <c:pt idx="5237">
                  <c:v>-48697.097355176957</c:v>
                </c:pt>
                <c:pt idx="5238">
                  <c:v>-6645.1587310187751</c:v>
                </c:pt>
                <c:pt idx="5239">
                  <c:v>4296.8881539869399</c:v>
                </c:pt>
                <c:pt idx="5240">
                  <c:v>-9088.7333794779115</c:v>
                </c:pt>
                <c:pt idx="5241">
                  <c:v>3339.5580483064696</c:v>
                </c:pt>
                <c:pt idx="5242">
                  <c:v>-6588.7333794779115</c:v>
                </c:pt>
                <c:pt idx="5243">
                  <c:v>-7938.7333794779115</c:v>
                </c:pt>
                <c:pt idx="5244">
                  <c:v>-5438.7333794779115</c:v>
                </c:pt>
                <c:pt idx="5245">
                  <c:v>4339.5580483064696</c:v>
                </c:pt>
                <c:pt idx="5246">
                  <c:v>113561.30682502437</c:v>
                </c:pt>
                <c:pt idx="5247">
                  <c:v>146211.30682502437</c:v>
                </c:pt>
                <c:pt idx="5248">
                  <c:v>122661.30682502437</c:v>
                </c:pt>
                <c:pt idx="5249">
                  <c:v>156136.30682502437</c:v>
                </c:pt>
                <c:pt idx="5250">
                  <c:v>77381.487633786572</c:v>
                </c:pt>
                <c:pt idx="5251">
                  <c:v>117381.48763378657</c:v>
                </c:pt>
                <c:pt idx="5252">
                  <c:v>122811.30682502437</c:v>
                </c:pt>
                <c:pt idx="5253">
                  <c:v>83461.306825024367</c:v>
                </c:pt>
                <c:pt idx="5254">
                  <c:v>90011.306825024367</c:v>
                </c:pt>
                <c:pt idx="5255">
                  <c:v>130111.30682502437</c:v>
                </c:pt>
                <c:pt idx="5256">
                  <c:v>26160.07404050215</c:v>
                </c:pt>
                <c:pt idx="5257">
                  <c:v>-15833.31833527406</c:v>
                </c:pt>
                <c:pt idx="5258">
                  <c:v>-11673.40141328008</c:v>
                </c:pt>
                <c:pt idx="5259">
                  <c:v>-20595.554046648263</c:v>
                </c:pt>
                <c:pt idx="5260">
                  <c:v>-19305.554046648263</c:v>
                </c:pt>
                <c:pt idx="5261">
                  <c:v>-10323.40141328008</c:v>
                </c:pt>
                <c:pt idx="5262">
                  <c:v>-5836.5910007475468</c:v>
                </c:pt>
                <c:pt idx="5263">
                  <c:v>26760.07404050215</c:v>
                </c:pt>
                <c:pt idx="5264">
                  <c:v>-10323.40141328008</c:v>
                </c:pt>
                <c:pt idx="5265">
                  <c:v>26760.07404050215</c:v>
                </c:pt>
                <c:pt idx="5266">
                  <c:v>-5836.5910007475468</c:v>
                </c:pt>
                <c:pt idx="5267">
                  <c:v>-19305.554046648263</c:v>
                </c:pt>
                <c:pt idx="5268">
                  <c:v>6652.1591779645714</c:v>
                </c:pt>
                <c:pt idx="5269">
                  <c:v>11526.457061472509</c:v>
                </c:pt>
                <c:pt idx="5270">
                  <c:v>-18042.988988847384</c:v>
                </c:pt>
                <c:pt idx="5271">
                  <c:v>-22054.164679085618</c:v>
                </c:pt>
                <c:pt idx="5272">
                  <c:v>7852.1591779645714</c:v>
                </c:pt>
                <c:pt idx="5273">
                  <c:v>12726.457061472509</c:v>
                </c:pt>
                <c:pt idx="5274">
                  <c:v>-21163.983870323413</c:v>
                </c:pt>
                <c:pt idx="5275">
                  <c:v>10506.276252710308</c:v>
                </c:pt>
                <c:pt idx="5276">
                  <c:v>14810.39332745604</c:v>
                </c:pt>
                <c:pt idx="5277">
                  <c:v>11134.054817655684</c:v>
                </c:pt>
                <c:pt idx="5278">
                  <c:v>14297.810274877018</c:v>
                </c:pt>
                <c:pt idx="5279">
                  <c:v>11334.054817655684</c:v>
                </c:pt>
                <c:pt idx="5280">
                  <c:v>14497.810274877018</c:v>
                </c:pt>
                <c:pt idx="5281">
                  <c:v>-7076.9526182719565</c:v>
                </c:pt>
                <c:pt idx="5282">
                  <c:v>-39903.647361702227</c:v>
                </c:pt>
                <c:pt idx="5283">
                  <c:v>-2526.9526182719565</c:v>
                </c:pt>
                <c:pt idx="5284">
                  <c:v>-38553.647361702227</c:v>
                </c:pt>
                <c:pt idx="5285">
                  <c:v>2480.109126577212</c:v>
                </c:pt>
                <c:pt idx="5286">
                  <c:v>-38805.554046648263</c:v>
                </c:pt>
                <c:pt idx="5287">
                  <c:v>-3446.0954418767797</c:v>
                </c:pt>
                <c:pt idx="5288">
                  <c:v>-40369.711095718696</c:v>
                </c:pt>
                <c:pt idx="5289">
                  <c:v>37023.73630381262</c:v>
                </c:pt>
                <c:pt idx="5290">
                  <c:v>1358.0216328689567</c:v>
                </c:pt>
                <c:pt idx="5291">
                  <c:v>-38629.711095718696</c:v>
                </c:pt>
                <c:pt idx="5292">
                  <c:v>-37065.554046648263</c:v>
                </c:pt>
                <c:pt idx="5293">
                  <c:v>2959.9283178150072</c:v>
                </c:pt>
                <c:pt idx="5294">
                  <c:v>-1975.9146331145748</c:v>
                </c:pt>
                <c:pt idx="5295">
                  <c:v>1094.26617564763</c:v>
                </c:pt>
                <c:pt idx="5296">
                  <c:v>10221.482861185603</c:v>
                </c:pt>
                <c:pt idx="5297">
                  <c:v>10221.482861185603</c:v>
                </c:pt>
                <c:pt idx="5298">
                  <c:v>11473.993775628263</c:v>
                </c:pt>
                <c:pt idx="5299">
                  <c:v>11473.993775628263</c:v>
                </c:pt>
                <c:pt idx="5300">
                  <c:v>11473.993775628263</c:v>
                </c:pt>
                <c:pt idx="5301">
                  <c:v>10221.482861185603</c:v>
                </c:pt>
                <c:pt idx="5302">
                  <c:v>9639.8767008825307</c:v>
                </c:pt>
                <c:pt idx="5303">
                  <c:v>9639.8767008825307</c:v>
                </c:pt>
                <c:pt idx="5304">
                  <c:v>10716.482861185603</c:v>
                </c:pt>
                <c:pt idx="5305">
                  <c:v>10716.482861185603</c:v>
                </c:pt>
                <c:pt idx="5306">
                  <c:v>7703.4295204563387</c:v>
                </c:pt>
                <c:pt idx="5307">
                  <c:v>8360.759626136798</c:v>
                </c:pt>
                <c:pt idx="5308">
                  <c:v>9260.759626136798</c:v>
                </c:pt>
                <c:pt idx="5309">
                  <c:v>5653.4295204563387</c:v>
                </c:pt>
                <c:pt idx="5310">
                  <c:v>7703.4295204563387</c:v>
                </c:pt>
                <c:pt idx="5311">
                  <c:v>8360.759626136798</c:v>
                </c:pt>
                <c:pt idx="5312">
                  <c:v>8603.4295204563387</c:v>
                </c:pt>
                <c:pt idx="5313">
                  <c:v>5653.4295204563387</c:v>
                </c:pt>
                <c:pt idx="5314">
                  <c:v>8603.4295204563387</c:v>
                </c:pt>
                <c:pt idx="5315">
                  <c:v>9260.759626136798</c:v>
                </c:pt>
                <c:pt idx="5316">
                  <c:v>6310.759626136798</c:v>
                </c:pt>
                <c:pt idx="5317">
                  <c:v>6310.759626136798</c:v>
                </c:pt>
                <c:pt idx="5318">
                  <c:v>-19190.031707860311</c:v>
                </c:pt>
                <c:pt idx="5319">
                  <c:v>-16619.850899098106</c:v>
                </c:pt>
                <c:pt idx="5320">
                  <c:v>18828.248711694137</c:v>
                </c:pt>
                <c:pt idx="5321">
                  <c:v>19218.248711694137</c:v>
                </c:pt>
                <c:pt idx="5322">
                  <c:v>-16229.850899098106</c:v>
                </c:pt>
                <c:pt idx="5323">
                  <c:v>-18800.031707860311</c:v>
                </c:pt>
                <c:pt idx="5324">
                  <c:v>-18380.031707860311</c:v>
                </c:pt>
                <c:pt idx="5325">
                  <c:v>-15216.27625063897</c:v>
                </c:pt>
                <c:pt idx="5326">
                  <c:v>19638.248711694137</c:v>
                </c:pt>
                <c:pt idx="5327">
                  <c:v>-23369.711095718696</c:v>
                </c:pt>
                <c:pt idx="5328">
                  <c:v>-14042.088017960981</c:v>
                </c:pt>
                <c:pt idx="5329">
                  <c:v>-2906.7718095097516</c:v>
                </c:pt>
                <c:pt idx="5330">
                  <c:v>20908.698773612759</c:v>
                </c:pt>
                <c:pt idx="5331">
                  <c:v>26848.698773612759</c:v>
                </c:pt>
                <c:pt idx="5332">
                  <c:v>24488.698773612759</c:v>
                </c:pt>
                <c:pt idx="5333">
                  <c:v>19808.698773612759</c:v>
                </c:pt>
                <c:pt idx="5334">
                  <c:v>23388.698773612759</c:v>
                </c:pt>
                <c:pt idx="5335">
                  <c:v>-7614.9349509996828</c:v>
                </c:pt>
                <c:pt idx="5336">
                  <c:v>5259.5621070132293</c:v>
                </c:pt>
                <c:pt idx="5337">
                  <c:v>-8882.4693772698956</c:v>
                </c:pt>
                <c:pt idx="5338">
                  <c:v>-4212.2885685076981</c:v>
                </c:pt>
                <c:pt idx="5339">
                  <c:v>-10614.934950999683</c:v>
                </c:pt>
                <c:pt idx="5340">
                  <c:v>-7212.2885685076981</c:v>
                </c:pt>
                <c:pt idx="5341">
                  <c:v>-5944.7541422374852</c:v>
                </c:pt>
                <c:pt idx="5342">
                  <c:v>1929.3812982510281</c:v>
                </c:pt>
                <c:pt idx="5343">
                  <c:v>-8944.7541422374852</c:v>
                </c:pt>
                <c:pt idx="5344">
                  <c:v>3599.5621070132293</c:v>
                </c:pt>
                <c:pt idx="5345">
                  <c:v>599.56210701322925</c:v>
                </c:pt>
                <c:pt idx="5346">
                  <c:v>5332.0276807430164</c:v>
                </c:pt>
                <c:pt idx="5347">
                  <c:v>3589.3812982510281</c:v>
                </c:pt>
                <c:pt idx="5348">
                  <c:v>661.84687198081519</c:v>
                </c:pt>
                <c:pt idx="5349">
                  <c:v>5321.8468719808152</c:v>
                </c:pt>
                <c:pt idx="5350">
                  <c:v>-1070.6187017489719</c:v>
                </c:pt>
                <c:pt idx="5351">
                  <c:v>6992.0276807430164</c:v>
                </c:pt>
                <c:pt idx="5352">
                  <c:v>-5882.4693772698956</c:v>
                </c:pt>
                <c:pt idx="5353">
                  <c:v>2332.0276807430164</c:v>
                </c:pt>
                <c:pt idx="5354">
                  <c:v>3661.8468719808152</c:v>
                </c:pt>
                <c:pt idx="5355">
                  <c:v>-5704.7541422374852</c:v>
                </c:pt>
                <c:pt idx="5356">
                  <c:v>-7002.2885685076981</c:v>
                </c:pt>
                <c:pt idx="5357">
                  <c:v>871.84687198081519</c:v>
                </c:pt>
                <c:pt idx="5358">
                  <c:v>-3972.2885685076981</c:v>
                </c:pt>
                <c:pt idx="5359">
                  <c:v>3839.5621070132293</c:v>
                </c:pt>
                <c:pt idx="5360">
                  <c:v>-860.61870174897194</c:v>
                </c:pt>
                <c:pt idx="5361">
                  <c:v>-8734.7541422374852</c:v>
                </c:pt>
                <c:pt idx="5362">
                  <c:v>3679.3812982510281</c:v>
                </c:pt>
                <c:pt idx="5363">
                  <c:v>-8672.4693772698956</c:v>
                </c:pt>
                <c:pt idx="5364">
                  <c:v>5411.8468719808152</c:v>
                </c:pt>
                <c:pt idx="5365">
                  <c:v>7082.0276807430164</c:v>
                </c:pt>
                <c:pt idx="5366">
                  <c:v>5349.5621070132293</c:v>
                </c:pt>
                <c:pt idx="5367">
                  <c:v>5572.0276807430164</c:v>
                </c:pt>
                <c:pt idx="5368">
                  <c:v>-5642.4693772698956</c:v>
                </c:pt>
                <c:pt idx="5369">
                  <c:v>-10404.934950999683</c:v>
                </c:pt>
                <c:pt idx="5370">
                  <c:v>2169.3812982510281</c:v>
                </c:pt>
                <c:pt idx="5371">
                  <c:v>3901.8468719808152</c:v>
                </c:pt>
                <c:pt idx="5372">
                  <c:v>2542.0276807430164</c:v>
                </c:pt>
                <c:pt idx="5373">
                  <c:v>-7374.9349509996828</c:v>
                </c:pt>
                <c:pt idx="5374">
                  <c:v>809.56210701322925</c:v>
                </c:pt>
                <c:pt idx="5375">
                  <c:v>9548.4983729967644</c:v>
                </c:pt>
                <c:pt idx="5376">
                  <c:v>2035.6023292021491</c:v>
                </c:pt>
                <c:pt idx="5377">
                  <c:v>1208.136755472362</c:v>
                </c:pt>
                <c:pt idx="5378">
                  <c:v>7308.136755472362</c:v>
                </c:pt>
                <c:pt idx="5379">
                  <c:v>-5268.352302524163</c:v>
                </c:pt>
                <c:pt idx="5380">
                  <c:v>4275.9639467265515</c:v>
                </c:pt>
                <c:pt idx="5381">
                  <c:v>6343.4983729967644</c:v>
                </c:pt>
                <c:pt idx="5382">
                  <c:v>4103.136755472362</c:v>
                </c:pt>
                <c:pt idx="5383">
                  <c:v>-7508.7139200485653</c:v>
                </c:pt>
                <c:pt idx="5384">
                  <c:v>3448.4983729967644</c:v>
                </c:pt>
                <c:pt idx="5385">
                  <c:v>-7490.1366831119376</c:v>
                </c:pt>
                <c:pt idx="5386">
                  <c:v>-9985.1366831119376</c:v>
                </c:pt>
                <c:pt idx="5387">
                  <c:v>-9830.1366831119376</c:v>
                </c:pt>
                <c:pt idx="5388">
                  <c:v>-7585.1366831119376</c:v>
                </c:pt>
                <c:pt idx="5389">
                  <c:v>-10336.562034652816</c:v>
                </c:pt>
                <c:pt idx="5390">
                  <c:v>-8091.5620346528158</c:v>
                </c:pt>
                <c:pt idx="5391">
                  <c:v>-9825.1366831119376</c:v>
                </c:pt>
                <c:pt idx="5392">
                  <c:v>-10331.562034652816</c:v>
                </c:pt>
                <c:pt idx="5393">
                  <c:v>-6611.5620346528158</c:v>
                </c:pt>
                <c:pt idx="5394">
                  <c:v>-6105.1366831119376</c:v>
                </c:pt>
                <c:pt idx="5395">
                  <c:v>14542.661100933921</c:v>
                </c:pt>
                <c:pt idx="5396">
                  <c:v>10111.528358137759</c:v>
                </c:pt>
                <c:pt idx="5397">
                  <c:v>10522.48029217172</c:v>
                </c:pt>
                <c:pt idx="5398">
                  <c:v>8441.3475493755541</c:v>
                </c:pt>
                <c:pt idx="5399">
                  <c:v>16961.528358137759</c:v>
                </c:pt>
                <c:pt idx="5400">
                  <c:v>14041.347549375554</c:v>
                </c:pt>
                <c:pt idx="5401">
                  <c:v>12872.48029217172</c:v>
                </c:pt>
                <c:pt idx="5402">
                  <c:v>7122.4802921717201</c:v>
                </c:pt>
                <c:pt idx="5403">
                  <c:v>8792.6611009339213</c:v>
                </c:pt>
                <c:pt idx="5404">
                  <c:v>12192.661100933921</c:v>
                </c:pt>
                <c:pt idx="5405">
                  <c:v>12611.528358137759</c:v>
                </c:pt>
                <c:pt idx="5406">
                  <c:v>14641.528358137759</c:v>
                </c:pt>
                <c:pt idx="5407">
                  <c:v>17001.528358137759</c:v>
                </c:pt>
                <c:pt idx="5408">
                  <c:v>10341.528358137759</c:v>
                </c:pt>
                <c:pt idx="5409">
                  <c:v>8671.3475493755541</c:v>
                </c:pt>
                <c:pt idx="5410">
                  <c:v>10866.70916689996</c:v>
                </c:pt>
                <c:pt idx="5411">
                  <c:v>15216.70916689996</c:v>
                </c:pt>
                <c:pt idx="5412">
                  <c:v>9196.5283581377589</c:v>
                </c:pt>
                <c:pt idx="5413">
                  <c:v>18156.70916689996</c:v>
                </c:pt>
                <c:pt idx="5414">
                  <c:v>9522.4802921717201</c:v>
                </c:pt>
                <c:pt idx="5415">
                  <c:v>-3173.1495086373652</c:v>
                </c:pt>
                <c:pt idx="5416">
                  <c:v>5972.4802921717201</c:v>
                </c:pt>
                <c:pt idx="5417">
                  <c:v>7771.1667406133529</c:v>
                </c:pt>
                <c:pt idx="5418">
                  <c:v>-4473.1495086373652</c:v>
                </c:pt>
                <c:pt idx="5419">
                  <c:v>10945.874131868644</c:v>
                </c:pt>
                <c:pt idx="5420">
                  <c:v>11941.347549375554</c:v>
                </c:pt>
                <c:pt idx="5421">
                  <c:v>8041.3475493755541</c:v>
                </c:pt>
                <c:pt idx="5422">
                  <c:v>12022.48029217172</c:v>
                </c:pt>
                <c:pt idx="5423">
                  <c:v>14441.347549375554</c:v>
                </c:pt>
                <c:pt idx="5424">
                  <c:v>4895.8741318686443</c:v>
                </c:pt>
                <c:pt idx="5425">
                  <c:v>8445.8741318686443</c:v>
                </c:pt>
                <c:pt idx="5426">
                  <c:v>9441.3475493755541</c:v>
                </c:pt>
                <c:pt idx="5427">
                  <c:v>-1502.968699875164</c:v>
                </c:pt>
                <c:pt idx="5428">
                  <c:v>-1222.968699875164</c:v>
                </c:pt>
                <c:pt idx="5429">
                  <c:v>14471.347549375554</c:v>
                </c:pt>
                <c:pt idx="5430">
                  <c:v>-2302.968699875164</c:v>
                </c:pt>
                <c:pt idx="5431">
                  <c:v>9671.3475493755541</c:v>
                </c:pt>
                <c:pt idx="5432">
                  <c:v>-3973.1495086373652</c:v>
                </c:pt>
                <c:pt idx="5433">
                  <c:v>12271.347549375554</c:v>
                </c:pt>
                <c:pt idx="5434">
                  <c:v>6651.1667406133529</c:v>
                </c:pt>
                <c:pt idx="5435">
                  <c:v>-2893.1495086373652</c:v>
                </c:pt>
                <c:pt idx="5436">
                  <c:v>8321.3475493755541</c:v>
                </c:pt>
                <c:pt idx="5437">
                  <c:v>8611.5283581377589</c:v>
                </c:pt>
                <c:pt idx="5438">
                  <c:v>10311.528358137759</c:v>
                </c:pt>
                <c:pt idx="5439">
                  <c:v>8641.3475493755541</c:v>
                </c:pt>
                <c:pt idx="5440">
                  <c:v>6941.3475493755541</c:v>
                </c:pt>
                <c:pt idx="5441">
                  <c:v>-1272.1413310458338</c:v>
                </c:pt>
                <c:pt idx="5442">
                  <c:v>6422.1749182048807</c:v>
                </c:pt>
                <c:pt idx="5443">
                  <c:v>20711.095494802106</c:v>
                </c:pt>
                <c:pt idx="5444">
                  <c:v>7585.9077050697742</c:v>
                </c:pt>
                <c:pt idx="5445">
                  <c:v>7672.1749182048807</c:v>
                </c:pt>
                <c:pt idx="5446">
                  <c:v>-2522.1413310458338</c:v>
                </c:pt>
                <c:pt idx="5447">
                  <c:v>22531.095494802106</c:v>
                </c:pt>
                <c:pt idx="5448">
                  <c:v>17836.797611294172</c:v>
                </c:pt>
                <c:pt idx="5449">
                  <c:v>-682.14133104583379</c:v>
                </c:pt>
                <c:pt idx="5450">
                  <c:v>7012.1749182048807</c:v>
                </c:pt>
                <c:pt idx="5451">
                  <c:v>8262.1749182048807</c:v>
                </c:pt>
                <c:pt idx="5452">
                  <c:v>8175.9077050697742</c:v>
                </c:pt>
                <c:pt idx="5453">
                  <c:v>20321.797611294172</c:v>
                </c:pt>
                <c:pt idx="5454">
                  <c:v>-1932.1413310458338</c:v>
                </c:pt>
                <c:pt idx="5455">
                  <c:v>-462.14133104583379</c:v>
                </c:pt>
                <c:pt idx="5456">
                  <c:v>-1712.1413310458338</c:v>
                </c:pt>
                <c:pt idx="5457">
                  <c:v>23160.914686039905</c:v>
                </c:pt>
                <c:pt idx="5458">
                  <c:v>-16825.336203331055</c:v>
                </c:pt>
                <c:pt idx="5459">
                  <c:v>-20425.336203331055</c:v>
                </c:pt>
                <c:pt idx="5460">
                  <c:v>-26025.336203331055</c:v>
                </c:pt>
                <c:pt idx="5461">
                  <c:v>-23575.336203331055</c:v>
                </c:pt>
                <c:pt idx="5462">
                  <c:v>-19425.336203331055</c:v>
                </c:pt>
                <c:pt idx="5463">
                  <c:v>-22575.336203331055</c:v>
                </c:pt>
                <c:pt idx="5464">
                  <c:v>-22725.336203331055</c:v>
                </c:pt>
                <c:pt idx="5465">
                  <c:v>-25225.336203331055</c:v>
                </c:pt>
                <c:pt idx="5466">
                  <c:v>-19525.336203331055</c:v>
                </c:pt>
                <c:pt idx="5467">
                  <c:v>-16325.336203331055</c:v>
                </c:pt>
                <c:pt idx="5468">
                  <c:v>-21625.336203331055</c:v>
                </c:pt>
                <c:pt idx="5469">
                  <c:v>-18425.336203331055</c:v>
                </c:pt>
                <c:pt idx="5470">
                  <c:v>-18425.336203331055</c:v>
                </c:pt>
                <c:pt idx="5471">
                  <c:v>-21125.336203331055</c:v>
                </c:pt>
                <c:pt idx="5472">
                  <c:v>-15425.336203331055</c:v>
                </c:pt>
                <c:pt idx="5473">
                  <c:v>-23825.336203331055</c:v>
                </c:pt>
                <c:pt idx="5474">
                  <c:v>-16637.346192514757</c:v>
                </c:pt>
                <c:pt idx="5475">
                  <c:v>-39759.86721728422</c:v>
                </c:pt>
                <c:pt idx="5476">
                  <c:v>-2576.6698248817847</c:v>
                </c:pt>
                <c:pt idx="5477">
                  <c:v>-38274.86721728422</c:v>
                </c:pt>
                <c:pt idx="5478">
                  <c:v>-16232.346192514757</c:v>
                </c:pt>
                <c:pt idx="5479">
                  <c:v>-2091.6698248817847</c:v>
                </c:pt>
                <c:pt idx="5480">
                  <c:v>-1696.6698248817847</c:v>
                </c:pt>
                <c:pt idx="5481">
                  <c:v>-37764.86721728422</c:v>
                </c:pt>
                <c:pt idx="5482">
                  <c:v>25040.85541857966</c:v>
                </c:pt>
                <c:pt idx="5483">
                  <c:v>27681.217036104066</c:v>
                </c:pt>
                <c:pt idx="5484">
                  <c:v>20320.674609817459</c:v>
                </c:pt>
                <c:pt idx="5485">
                  <c:v>25281.217036104066</c:v>
                </c:pt>
                <c:pt idx="5486">
                  <c:v>25631.217036104066</c:v>
                </c:pt>
                <c:pt idx="5487">
                  <c:v>22690.85541857966</c:v>
                </c:pt>
                <c:pt idx="5488">
                  <c:v>26681.217036104066</c:v>
                </c:pt>
                <c:pt idx="5489">
                  <c:v>22990.85541857966</c:v>
                </c:pt>
                <c:pt idx="5490">
                  <c:v>27981.217036104066</c:v>
                </c:pt>
                <c:pt idx="5491">
                  <c:v>23890.85541857966</c:v>
                </c:pt>
                <c:pt idx="5492">
                  <c:v>20520.674609817459</c:v>
                </c:pt>
                <c:pt idx="5493">
                  <c:v>25581.217036104066</c:v>
                </c:pt>
                <c:pt idx="5494">
                  <c:v>25340.85541857966</c:v>
                </c:pt>
                <c:pt idx="5495">
                  <c:v>26531.217036104066</c:v>
                </c:pt>
                <c:pt idx="5496">
                  <c:v>28681.217036104066</c:v>
                </c:pt>
                <c:pt idx="5497">
                  <c:v>23940.85541857966</c:v>
                </c:pt>
                <c:pt idx="5498">
                  <c:v>20970.674609817459</c:v>
                </c:pt>
                <c:pt idx="5499">
                  <c:v>26040.85541857966</c:v>
                </c:pt>
                <c:pt idx="5500">
                  <c:v>-3003.8994569630213</c:v>
                </c:pt>
                <c:pt idx="5501">
                  <c:v>-2906.8994569630213</c:v>
                </c:pt>
                <c:pt idx="5502">
                  <c:v>-2324.8632639627249</c:v>
                </c:pt>
                <c:pt idx="5503">
                  <c:v>-2276.8632639627249</c:v>
                </c:pt>
                <c:pt idx="5504">
                  <c:v>-1184.5016464383225</c:v>
                </c:pt>
                <c:pt idx="5505">
                  <c:v>-2547.7186482008201</c:v>
                </c:pt>
                <c:pt idx="5506">
                  <c:v>-2450.7186482008201</c:v>
                </c:pt>
                <c:pt idx="5507">
                  <c:v>-2368.7186482008201</c:v>
                </c:pt>
                <c:pt idx="5508">
                  <c:v>-2841.8994569630213</c:v>
                </c:pt>
                <c:pt idx="5509">
                  <c:v>-2905.8994569630213</c:v>
                </c:pt>
                <c:pt idx="5510">
                  <c:v>3395.5378201175336</c:v>
                </c:pt>
                <c:pt idx="5511">
                  <c:v>1018.6968583552516</c:v>
                </c:pt>
                <c:pt idx="5512">
                  <c:v>6268.6968583552516</c:v>
                </c:pt>
                <c:pt idx="5513">
                  <c:v>2046.6968583552516</c:v>
                </c:pt>
                <c:pt idx="5514">
                  <c:v>24873.256785620339</c:v>
                </c:pt>
                <c:pt idx="5515">
                  <c:v>34973.256785620339</c:v>
                </c:pt>
                <c:pt idx="5516">
                  <c:v>23600.722359350111</c:v>
                </c:pt>
                <c:pt idx="5517">
                  <c:v>42643.256785620339</c:v>
                </c:pt>
                <c:pt idx="5518">
                  <c:v>63582.256785620339</c:v>
                </c:pt>
                <c:pt idx="5519">
                  <c:v>32038.256785620339</c:v>
                </c:pt>
                <c:pt idx="5520">
                  <c:v>30540.722359350111</c:v>
                </c:pt>
                <c:pt idx="5521">
                  <c:v>42643.256785620339</c:v>
                </c:pt>
                <c:pt idx="5522">
                  <c:v>32038.256785620339</c:v>
                </c:pt>
                <c:pt idx="5523">
                  <c:v>30540.722359350111</c:v>
                </c:pt>
                <c:pt idx="5524">
                  <c:v>63582.256785620339</c:v>
                </c:pt>
                <c:pt idx="5525">
                  <c:v>24403.075976858134</c:v>
                </c:pt>
                <c:pt idx="5526">
                  <c:v>7503.0759768581338</c:v>
                </c:pt>
                <c:pt idx="5527">
                  <c:v>13828.075976858134</c:v>
                </c:pt>
                <c:pt idx="5528">
                  <c:v>46630.075976858134</c:v>
                </c:pt>
                <c:pt idx="5529">
                  <c:v>31573.075976858134</c:v>
                </c:pt>
                <c:pt idx="5530">
                  <c:v>31573.075976858134</c:v>
                </c:pt>
                <c:pt idx="5531">
                  <c:v>13828.075976858134</c:v>
                </c:pt>
                <c:pt idx="5532">
                  <c:v>46630.075976858134</c:v>
                </c:pt>
                <c:pt idx="5533">
                  <c:v>25492.448657352612</c:v>
                </c:pt>
                <c:pt idx="5534">
                  <c:v>14948.150773844678</c:v>
                </c:pt>
                <c:pt idx="5535">
                  <c:v>16213.331582606879</c:v>
                </c:pt>
                <c:pt idx="5536">
                  <c:v>26187.448657352612</c:v>
                </c:pt>
                <c:pt idx="5537">
                  <c:v>13691.813985912311</c:v>
                </c:pt>
                <c:pt idx="5538">
                  <c:v>13691.813985912311</c:v>
                </c:pt>
                <c:pt idx="5539">
                  <c:v>4126.1604448750513</c:v>
                </c:pt>
                <c:pt idx="5540">
                  <c:v>7216.5220623994537</c:v>
                </c:pt>
                <c:pt idx="5541">
                  <c:v>-4781.7411724010308</c:v>
                </c:pt>
                <c:pt idx="5542">
                  <c:v>-11251.741172401031</c:v>
                </c:pt>
                <c:pt idx="5543">
                  <c:v>-811.19874611443083</c:v>
                </c:pt>
                <c:pt idx="5544">
                  <c:v>-7291.1987461144308</c:v>
                </c:pt>
                <c:pt idx="5545">
                  <c:v>-12629.229416487251</c:v>
                </c:pt>
                <c:pt idx="5546">
                  <c:v>-6780.2931505037122</c:v>
                </c:pt>
                <c:pt idx="5547">
                  <c:v>-9284.9315329793171</c:v>
                </c:pt>
                <c:pt idx="5548">
                  <c:v>-11364.048607725046</c:v>
                </c:pt>
                <c:pt idx="5549">
                  <c:v>-5515.112341741522</c:v>
                </c:pt>
                <c:pt idx="5550">
                  <c:v>-9389.9315329793171</c:v>
                </c:pt>
                <c:pt idx="5551">
                  <c:v>-3199.9315329793171</c:v>
                </c:pt>
                <c:pt idx="5552">
                  <c:v>-59135.14885289513</c:v>
                </c:pt>
                <c:pt idx="5553">
                  <c:v>-60670.085118878662</c:v>
                </c:pt>
                <c:pt idx="5554">
                  <c:v>-60446.085118878662</c:v>
                </c:pt>
                <c:pt idx="5555">
                  <c:v>-16436.085118878662</c:v>
                </c:pt>
                <c:pt idx="5556">
                  <c:v>-13606.265927640867</c:v>
                </c:pt>
                <c:pt idx="5557">
                  <c:v>-9378.8003539110796</c:v>
                </c:pt>
                <c:pt idx="5558">
                  <c:v>-24238.08962436064</c:v>
                </c:pt>
                <c:pt idx="5559">
                  <c:v>-23338.08962436064</c:v>
                </c:pt>
                <c:pt idx="5560">
                  <c:v>-21588.08962436064</c:v>
                </c:pt>
                <c:pt idx="5561">
                  <c:v>-26800.55760328949</c:v>
                </c:pt>
                <c:pt idx="5562">
                  <c:v>-26200.55760328949</c:v>
                </c:pt>
                <c:pt idx="5563">
                  <c:v>-24900.55760328949</c:v>
                </c:pt>
                <c:pt idx="5564">
                  <c:v>-35010.121817690466</c:v>
                </c:pt>
                <c:pt idx="5565">
                  <c:v>-27510.13340955638</c:v>
                </c:pt>
                <c:pt idx="5566">
                  <c:v>-23310.13340955638</c:v>
                </c:pt>
                <c:pt idx="5567">
                  <c:v>-37250.13340955638</c:v>
                </c:pt>
                <c:pt idx="5568">
                  <c:v>-6781.1940650701872</c:v>
                </c:pt>
                <c:pt idx="5569">
                  <c:v>-26939.952600794175</c:v>
                </c:pt>
                <c:pt idx="5570">
                  <c:v>-6211.0132563079824</c:v>
                </c:pt>
                <c:pt idx="5571">
                  <c:v>-36679.952600794175</c:v>
                </c:pt>
                <c:pt idx="5572">
                  <c:v>-34914.883748253749</c:v>
                </c:pt>
                <c:pt idx="5573">
                  <c:v>2318.5235437979572</c:v>
                </c:pt>
                <c:pt idx="5574">
                  <c:v>2318.5235437979572</c:v>
                </c:pt>
                <c:pt idx="5575">
                  <c:v>2200.5604516318162</c:v>
                </c:pt>
                <c:pt idx="5576">
                  <c:v>11933.248711694137</c:v>
                </c:pt>
                <c:pt idx="5577">
                  <c:v>9464.8767008825307</c:v>
                </c:pt>
                <c:pt idx="5578">
                  <c:v>-3611.067537556577</c:v>
                </c:pt>
                <c:pt idx="5579">
                  <c:v>-1331.067537556577</c:v>
                </c:pt>
                <c:pt idx="5580">
                  <c:v>11933.248711694137</c:v>
                </c:pt>
                <c:pt idx="5581">
                  <c:v>5920.5604516318162</c:v>
                </c:pt>
                <c:pt idx="5582">
                  <c:v>9783.2487116941375</c:v>
                </c:pt>
                <c:pt idx="5583">
                  <c:v>3770.5604516318162</c:v>
                </c:pt>
                <c:pt idx="5584">
                  <c:v>2388.932462443423</c:v>
                </c:pt>
                <c:pt idx="5585">
                  <c:v>13314.876700882531</c:v>
                </c:pt>
                <c:pt idx="5586">
                  <c:v>3770.5604516318162</c:v>
                </c:pt>
                <c:pt idx="5587">
                  <c:v>-3611.067537556577</c:v>
                </c:pt>
                <c:pt idx="5588">
                  <c:v>9464.8767008825307</c:v>
                </c:pt>
                <c:pt idx="5589">
                  <c:v>238.93246244342299</c:v>
                </c:pt>
                <c:pt idx="5590">
                  <c:v>-79.43954836818375</c:v>
                </c:pt>
                <c:pt idx="5591">
                  <c:v>-1331.067537556577</c:v>
                </c:pt>
                <c:pt idx="5592">
                  <c:v>9783.2487116941375</c:v>
                </c:pt>
                <c:pt idx="5593">
                  <c:v>5920.5604516318162</c:v>
                </c:pt>
                <c:pt idx="5594">
                  <c:v>-79.43954836818375</c:v>
                </c:pt>
                <c:pt idx="5595">
                  <c:v>5933.2487116941375</c:v>
                </c:pt>
                <c:pt idx="5596">
                  <c:v>11744.876700882531</c:v>
                </c:pt>
                <c:pt idx="5597">
                  <c:v>15464.876700882531</c:v>
                </c:pt>
                <c:pt idx="5598">
                  <c:v>15464.876700882531</c:v>
                </c:pt>
                <c:pt idx="5599">
                  <c:v>8213.2487116941375</c:v>
                </c:pt>
                <c:pt idx="5600">
                  <c:v>11744.876700882531</c:v>
                </c:pt>
                <c:pt idx="5601">
                  <c:v>13314.876700882531</c:v>
                </c:pt>
                <c:pt idx="5602">
                  <c:v>5933.2487116941375</c:v>
                </c:pt>
                <c:pt idx="5603">
                  <c:v>2200.5604516318162</c:v>
                </c:pt>
                <c:pt idx="5604">
                  <c:v>238.93246244342299</c:v>
                </c:pt>
                <c:pt idx="5605">
                  <c:v>2388.932462443423</c:v>
                </c:pt>
                <c:pt idx="5606">
                  <c:v>8213.2487116941375</c:v>
                </c:pt>
                <c:pt idx="5607">
                  <c:v>10133.248711694137</c:v>
                </c:pt>
                <c:pt idx="5608">
                  <c:v>14564.876700882531</c:v>
                </c:pt>
                <c:pt idx="5609">
                  <c:v>11033.248711694137</c:v>
                </c:pt>
                <c:pt idx="5610">
                  <c:v>-3406.067537556577</c:v>
                </c:pt>
                <c:pt idx="5611">
                  <c:v>125.56045163181625</c:v>
                </c:pt>
                <c:pt idx="5612">
                  <c:v>6133.2487116941375</c:v>
                </c:pt>
                <c:pt idx="5613">
                  <c:v>15864.876700882531</c:v>
                </c:pt>
                <c:pt idx="5614">
                  <c:v>6320.5604516318162</c:v>
                </c:pt>
                <c:pt idx="5615">
                  <c:v>125.56045163181625</c:v>
                </c:pt>
                <c:pt idx="5616">
                  <c:v>13664.876700882531</c:v>
                </c:pt>
                <c:pt idx="5617">
                  <c:v>9964.8767008825307</c:v>
                </c:pt>
                <c:pt idx="5618">
                  <c:v>8633.2487116941375</c:v>
                </c:pt>
                <c:pt idx="5619">
                  <c:v>12164.876700882531</c:v>
                </c:pt>
                <c:pt idx="5620">
                  <c:v>4120.5604516318162</c:v>
                </c:pt>
                <c:pt idx="5621">
                  <c:v>2788.932462443423</c:v>
                </c:pt>
                <c:pt idx="5622">
                  <c:v>4120.5604516318162</c:v>
                </c:pt>
                <c:pt idx="5623">
                  <c:v>9664.8767008825307</c:v>
                </c:pt>
                <c:pt idx="5624">
                  <c:v>6433.2487116941375</c:v>
                </c:pt>
                <c:pt idx="5625">
                  <c:v>2788.932462443423</c:v>
                </c:pt>
                <c:pt idx="5626">
                  <c:v>9664.8767008825307</c:v>
                </c:pt>
                <c:pt idx="5627">
                  <c:v>12333.248711694137</c:v>
                </c:pt>
                <c:pt idx="5628">
                  <c:v>-3406.067537556577</c:v>
                </c:pt>
                <c:pt idx="5629">
                  <c:v>-811.06753755657701</c:v>
                </c:pt>
                <c:pt idx="5630">
                  <c:v>15864.876700882531</c:v>
                </c:pt>
                <c:pt idx="5631">
                  <c:v>588.93246244342299</c:v>
                </c:pt>
                <c:pt idx="5632">
                  <c:v>14564.876700882531</c:v>
                </c:pt>
                <c:pt idx="5633">
                  <c:v>6433.2487116941375</c:v>
                </c:pt>
                <c:pt idx="5634">
                  <c:v>12333.248711694137</c:v>
                </c:pt>
                <c:pt idx="5635">
                  <c:v>2720.5604516318162</c:v>
                </c:pt>
                <c:pt idx="5636">
                  <c:v>6133.2487116941375</c:v>
                </c:pt>
                <c:pt idx="5637">
                  <c:v>9964.8767008825307</c:v>
                </c:pt>
                <c:pt idx="5638">
                  <c:v>2720.5604516318162</c:v>
                </c:pt>
                <c:pt idx="5639">
                  <c:v>8633.2487116941375</c:v>
                </c:pt>
                <c:pt idx="5640">
                  <c:v>-811.06753755657701</c:v>
                </c:pt>
                <c:pt idx="5641">
                  <c:v>588.93246244342299</c:v>
                </c:pt>
                <c:pt idx="5642">
                  <c:v>12164.876700882531</c:v>
                </c:pt>
                <c:pt idx="5643">
                  <c:v>11033.248711694137</c:v>
                </c:pt>
                <c:pt idx="5644">
                  <c:v>6320.5604516318162</c:v>
                </c:pt>
                <c:pt idx="5645">
                  <c:v>10133.248711694137</c:v>
                </c:pt>
                <c:pt idx="5646">
                  <c:v>13664.876700882531</c:v>
                </c:pt>
                <c:pt idx="5647">
                  <c:v>6433.2487116941375</c:v>
                </c:pt>
                <c:pt idx="5648">
                  <c:v>14564.876700882531</c:v>
                </c:pt>
                <c:pt idx="5649">
                  <c:v>9964.8767008825307</c:v>
                </c:pt>
                <c:pt idx="5650">
                  <c:v>11033.248711694137</c:v>
                </c:pt>
                <c:pt idx="5651">
                  <c:v>-55393.612162032572</c:v>
                </c:pt>
                <c:pt idx="5652">
                  <c:v>-69297.003764697947</c:v>
                </c:pt>
                <c:pt idx="5653">
                  <c:v>-70302.003764697947</c:v>
                </c:pt>
                <c:pt idx="5654">
                  <c:v>-12944.714601505919</c:v>
                </c:pt>
                <c:pt idx="5655">
                  <c:v>-1314.7146015059188</c:v>
                </c:pt>
                <c:pt idx="5656">
                  <c:v>-11649.714601505919</c:v>
                </c:pt>
                <c:pt idx="5657">
                  <c:v>-274.71460150591884</c:v>
                </c:pt>
                <c:pt idx="5658">
                  <c:v>-10009.352983981509</c:v>
                </c:pt>
                <c:pt idx="5659">
                  <c:v>1690.6470160184908</c:v>
                </c:pt>
                <c:pt idx="5660">
                  <c:v>-1226.2283465869914</c:v>
                </c:pt>
                <c:pt idx="5661">
                  <c:v>-546.22834658699139</c:v>
                </c:pt>
                <c:pt idx="5662">
                  <c:v>-246.22834658699139</c:v>
                </c:pt>
                <c:pt idx="5663">
                  <c:v>20337.737801039257</c:v>
                </c:pt>
                <c:pt idx="5664">
                  <c:v>12042.737801039257</c:v>
                </c:pt>
                <c:pt idx="5665">
                  <c:v>-17938.73389464146</c:v>
                </c:pt>
                <c:pt idx="5666">
                  <c:v>13273.982343817923</c:v>
                </c:pt>
                <c:pt idx="5667">
                  <c:v>23013.982343817923</c:v>
                </c:pt>
                <c:pt idx="5668">
                  <c:v>-15793.73389464146</c:v>
                </c:pt>
                <c:pt idx="5669">
                  <c:v>-15793.73389464146</c:v>
                </c:pt>
                <c:pt idx="5670">
                  <c:v>14242.222015936852</c:v>
                </c:pt>
                <c:pt idx="5671">
                  <c:v>19217.222015936852</c:v>
                </c:pt>
                <c:pt idx="5672">
                  <c:v>16812.222015936852</c:v>
                </c:pt>
                <c:pt idx="5673">
                  <c:v>11602.222015936852</c:v>
                </c:pt>
                <c:pt idx="5674">
                  <c:v>-21483.73389464146</c:v>
                </c:pt>
                <c:pt idx="5675">
                  <c:v>-18293.73389464146</c:v>
                </c:pt>
                <c:pt idx="5676">
                  <c:v>11767.222015936852</c:v>
                </c:pt>
                <c:pt idx="5677">
                  <c:v>17207.222015936852</c:v>
                </c:pt>
                <c:pt idx="5678">
                  <c:v>-21818.73389464146</c:v>
                </c:pt>
                <c:pt idx="5679">
                  <c:v>14337.222015936852</c:v>
                </c:pt>
                <c:pt idx="5680">
                  <c:v>19519.897134207433</c:v>
                </c:pt>
                <c:pt idx="5681">
                  <c:v>-8219.5551239717752</c:v>
                </c:pt>
                <c:pt idx="5682">
                  <c:v>16379.53551668303</c:v>
                </c:pt>
                <c:pt idx="5683">
                  <c:v>-8539.5551239717752</c:v>
                </c:pt>
                <c:pt idx="5684">
                  <c:v>16689.53551668303</c:v>
                </c:pt>
                <c:pt idx="5685">
                  <c:v>19829.897134207433</c:v>
                </c:pt>
                <c:pt idx="5686">
                  <c:v>17689.53551668303</c:v>
                </c:pt>
                <c:pt idx="5687">
                  <c:v>16379.53551668303</c:v>
                </c:pt>
                <c:pt idx="5688">
                  <c:v>-7099.5551239717752</c:v>
                </c:pt>
                <c:pt idx="5689">
                  <c:v>17379.53551668303</c:v>
                </c:pt>
                <c:pt idx="5690">
                  <c:v>16689.53551668303</c:v>
                </c:pt>
                <c:pt idx="5691">
                  <c:v>16379.53551668303</c:v>
                </c:pt>
                <c:pt idx="5692">
                  <c:v>16689.53551668303</c:v>
                </c:pt>
                <c:pt idx="5693">
                  <c:v>17379.53551668303</c:v>
                </c:pt>
                <c:pt idx="5694">
                  <c:v>-12900.193529712044</c:v>
                </c:pt>
                <c:pt idx="5695">
                  <c:v>-10410.193529712044</c:v>
                </c:pt>
                <c:pt idx="5696">
                  <c:v>-12350.193529712044</c:v>
                </c:pt>
                <c:pt idx="5697">
                  <c:v>-9860.1935297120435</c:v>
                </c:pt>
                <c:pt idx="5698">
                  <c:v>-9715.1935297120435</c:v>
                </c:pt>
                <c:pt idx="5699">
                  <c:v>-12330.193529712044</c:v>
                </c:pt>
                <c:pt idx="5700">
                  <c:v>-9468.2056059414754</c:v>
                </c:pt>
                <c:pt idx="5701">
                  <c:v>-14882.141871925007</c:v>
                </c:pt>
                <c:pt idx="5702">
                  <c:v>-78.205605941475369</c:v>
                </c:pt>
                <c:pt idx="5703">
                  <c:v>-6168.2056059414754</c:v>
                </c:pt>
                <c:pt idx="5704">
                  <c:v>-2568.2056059414754</c:v>
                </c:pt>
                <c:pt idx="5705">
                  <c:v>-3272.1418719250069</c:v>
                </c:pt>
                <c:pt idx="5706">
                  <c:v>-11688.205605941475</c:v>
                </c:pt>
                <c:pt idx="5707">
                  <c:v>24060.915371271745</c:v>
                </c:pt>
                <c:pt idx="5708">
                  <c:v>-12662.141871925007</c:v>
                </c:pt>
                <c:pt idx="5709">
                  <c:v>-9362.1418719250069</c:v>
                </c:pt>
                <c:pt idx="5710">
                  <c:v>-5762.1418719250069</c:v>
                </c:pt>
                <c:pt idx="5711">
                  <c:v>-11557.141871925007</c:v>
                </c:pt>
                <c:pt idx="5712">
                  <c:v>-5443.2056059414754</c:v>
                </c:pt>
                <c:pt idx="5713">
                  <c:v>24785.915371271745</c:v>
                </c:pt>
                <c:pt idx="5714">
                  <c:v>-1843.2056059414754</c:v>
                </c:pt>
                <c:pt idx="5715">
                  <c:v>771.79439405852463</c:v>
                </c:pt>
                <c:pt idx="5716">
                  <c:v>-10743.205605941475</c:v>
                </c:pt>
                <c:pt idx="5717">
                  <c:v>-2422.1418719250069</c:v>
                </c:pt>
                <c:pt idx="5718">
                  <c:v>-13937.141871925007</c:v>
                </c:pt>
                <c:pt idx="5719">
                  <c:v>-5037.1418719250069</c:v>
                </c:pt>
                <c:pt idx="5720">
                  <c:v>-8363.2056059414754</c:v>
                </c:pt>
                <c:pt idx="5721">
                  <c:v>-8637.1418719250069</c:v>
                </c:pt>
                <c:pt idx="5722">
                  <c:v>20240.00288256989</c:v>
                </c:pt>
                <c:pt idx="5723">
                  <c:v>15549.912150290143</c:v>
                </c:pt>
                <c:pt idx="5724">
                  <c:v>19724.210033798077</c:v>
                </c:pt>
                <c:pt idx="5725">
                  <c:v>13499.912150290143</c:v>
                </c:pt>
                <c:pt idx="5726">
                  <c:v>22349.210033798077</c:v>
                </c:pt>
                <c:pt idx="5727">
                  <c:v>17674.210033798077</c:v>
                </c:pt>
                <c:pt idx="5728">
                  <c:v>18174.912150290143</c:v>
                </c:pt>
                <c:pt idx="5729">
                  <c:v>16761.359330716336</c:v>
                </c:pt>
                <c:pt idx="5730">
                  <c:v>18811.359330716336</c:v>
                </c:pt>
                <c:pt idx="5731">
                  <c:v>16270.092959052345</c:v>
                </c:pt>
                <c:pt idx="5732">
                  <c:v>20444.390842560279</c:v>
                </c:pt>
                <c:pt idx="5733">
                  <c:v>14220.092959052345</c:v>
                </c:pt>
                <c:pt idx="5734">
                  <c:v>23069.390842560279</c:v>
                </c:pt>
                <c:pt idx="5735">
                  <c:v>18895.092959052345</c:v>
                </c:pt>
                <c:pt idx="5736">
                  <c:v>17481.540139478537</c:v>
                </c:pt>
                <c:pt idx="5737">
                  <c:v>18394.390842560279</c:v>
                </c:pt>
                <c:pt idx="5738">
                  <c:v>19531.540139478537</c:v>
                </c:pt>
                <c:pt idx="5739">
                  <c:v>5712.4631193460082</c:v>
                </c:pt>
                <c:pt idx="5740">
                  <c:v>8482.4631193460082</c:v>
                </c:pt>
                <c:pt idx="5741">
                  <c:v>10162.463119346008</c:v>
                </c:pt>
                <c:pt idx="5742">
                  <c:v>7392.4631193460082</c:v>
                </c:pt>
                <c:pt idx="5743">
                  <c:v>10862.463119346008</c:v>
                </c:pt>
                <c:pt idx="5744">
                  <c:v>8092.4631193460082</c:v>
                </c:pt>
                <c:pt idx="5745">
                  <c:v>53332.683054499445</c:v>
                </c:pt>
                <c:pt idx="5746">
                  <c:v>54012.50224573724</c:v>
                </c:pt>
                <c:pt idx="5747">
                  <c:v>78432.683054499445</c:v>
                </c:pt>
                <c:pt idx="5748">
                  <c:v>24994.898966926616</c:v>
                </c:pt>
                <c:pt idx="5749">
                  <c:v>-16680.661824865398</c:v>
                </c:pt>
                <c:pt idx="5750">
                  <c:v>-17129.23647332453</c:v>
                </c:pt>
                <c:pt idx="5751">
                  <c:v>-27098.528990444265</c:v>
                </c:pt>
                <c:pt idx="5752">
                  <c:v>-27194.528990444265</c:v>
                </c:pt>
                <c:pt idx="5753">
                  <c:v>2613.651818317936</c:v>
                </c:pt>
                <c:pt idx="5754">
                  <c:v>538.65181831793598</c:v>
                </c:pt>
                <c:pt idx="5755">
                  <c:v>-9463.251788125468</c:v>
                </c:pt>
                <c:pt idx="5756">
                  <c:v>-9113.251788125468</c:v>
                </c:pt>
                <c:pt idx="5757">
                  <c:v>-7613.251788125468</c:v>
                </c:pt>
                <c:pt idx="5758">
                  <c:v>-115701.11366914882</c:v>
                </c:pt>
                <c:pt idx="5759">
                  <c:v>-115701.11366914882</c:v>
                </c:pt>
                <c:pt idx="5760">
                  <c:v>-115701.11366914882</c:v>
                </c:pt>
                <c:pt idx="5761">
                  <c:v>-102340.16596756715</c:v>
                </c:pt>
                <c:pt idx="5762">
                  <c:v>11770.998710902306</c:v>
                </c:pt>
                <c:pt idx="5763">
                  <c:v>13568.690434107179</c:v>
                </c:pt>
                <c:pt idx="5764">
                  <c:v>17555.456415758235</c:v>
                </c:pt>
                <c:pt idx="5765">
                  <c:v>23255.456415758235</c:v>
                </c:pt>
                <c:pt idx="5766">
                  <c:v>12733.374686288222</c:v>
                </c:pt>
                <c:pt idx="5767">
                  <c:v>26985.214962818653</c:v>
                </c:pt>
                <c:pt idx="5768">
                  <c:v>24585.214962818653</c:v>
                </c:pt>
                <c:pt idx="5769">
                  <c:v>22285.214962818653</c:v>
                </c:pt>
                <c:pt idx="5770">
                  <c:v>11931.204270813218</c:v>
                </c:pt>
                <c:pt idx="5771">
                  <c:v>6941.2042708132176</c:v>
                </c:pt>
                <c:pt idx="5772">
                  <c:v>6241.2042708132176</c:v>
                </c:pt>
                <c:pt idx="5773">
                  <c:v>8931.2042708132176</c:v>
                </c:pt>
                <c:pt idx="5774">
                  <c:v>9941.2042708132176</c:v>
                </c:pt>
                <c:pt idx="5775">
                  <c:v>4941.2042708132176</c:v>
                </c:pt>
                <c:pt idx="5776">
                  <c:v>10601.385079575422</c:v>
                </c:pt>
                <c:pt idx="5777">
                  <c:v>6901.3850795754224</c:v>
                </c:pt>
                <c:pt idx="5778">
                  <c:v>9591.3850795754224</c:v>
                </c:pt>
                <c:pt idx="5779">
                  <c:v>12591.385079575422</c:v>
                </c:pt>
                <c:pt idx="5780">
                  <c:v>5601.3850795754224</c:v>
                </c:pt>
                <c:pt idx="5781">
                  <c:v>7601.3850795754224</c:v>
                </c:pt>
                <c:pt idx="5782">
                  <c:v>-30481.687179704022</c:v>
                </c:pt>
                <c:pt idx="5783">
                  <c:v>-31491.687179704022</c:v>
                </c:pt>
                <c:pt idx="5784">
                  <c:v>-26786.687179704022</c:v>
                </c:pt>
                <c:pt idx="5785">
                  <c:v>-30481.687179704022</c:v>
                </c:pt>
                <c:pt idx="5786">
                  <c:v>-31491.687179704022</c:v>
                </c:pt>
                <c:pt idx="5787">
                  <c:v>-26786.687179704022</c:v>
                </c:pt>
                <c:pt idx="5788">
                  <c:v>-30481.687179704022</c:v>
                </c:pt>
                <c:pt idx="5789">
                  <c:v>-26786.687179704022</c:v>
                </c:pt>
                <c:pt idx="5790">
                  <c:v>-31491.687179704022</c:v>
                </c:pt>
                <c:pt idx="5791">
                  <c:v>20948.609487747424</c:v>
                </c:pt>
                <c:pt idx="5792">
                  <c:v>13543.609487747424</c:v>
                </c:pt>
                <c:pt idx="5793">
                  <c:v>-24088.994615028059</c:v>
                </c:pt>
                <c:pt idx="5794">
                  <c:v>-29243.994615028059</c:v>
                </c:pt>
                <c:pt idx="5795">
                  <c:v>15793.609487747424</c:v>
                </c:pt>
                <c:pt idx="5796">
                  <c:v>13543.609487747424</c:v>
                </c:pt>
                <c:pt idx="5797">
                  <c:v>-23988.994615028059</c:v>
                </c:pt>
                <c:pt idx="5798">
                  <c:v>-29093.994615028059</c:v>
                </c:pt>
                <c:pt idx="5799">
                  <c:v>12414.854030526094</c:v>
                </c:pt>
                <c:pt idx="5800">
                  <c:v>14779.854030526094</c:v>
                </c:pt>
                <c:pt idx="5801">
                  <c:v>12414.854030526094</c:v>
                </c:pt>
                <c:pt idx="5802">
                  <c:v>-23313.813806265855</c:v>
                </c:pt>
                <c:pt idx="5803">
                  <c:v>572.82845924213871</c:v>
                </c:pt>
                <c:pt idx="5804">
                  <c:v>-590.92699797919158</c:v>
                </c:pt>
                <c:pt idx="5805">
                  <c:v>-2324.8632639627249</c:v>
                </c:pt>
                <c:pt idx="5806">
                  <c:v>-2065.0537613451925</c:v>
                </c:pt>
                <c:pt idx="5807">
                  <c:v>-1065.0537613451925</c:v>
                </c:pt>
                <c:pt idx="5808">
                  <c:v>-3507.0435242972744</c:v>
                </c:pt>
                <c:pt idx="5809">
                  <c:v>-2157.0435242972744</c:v>
                </c:pt>
                <c:pt idx="5810">
                  <c:v>-5507.0435242972744</c:v>
                </c:pt>
                <c:pt idx="5811">
                  <c:v>-4565.0537613451925</c:v>
                </c:pt>
                <c:pt idx="5812">
                  <c:v>-1065.0537613451925</c:v>
                </c:pt>
                <c:pt idx="5813">
                  <c:v>-2065.0537613451925</c:v>
                </c:pt>
                <c:pt idx="5814">
                  <c:v>-4565.0537613451925</c:v>
                </c:pt>
                <c:pt idx="5815">
                  <c:v>-1865.0537613451925</c:v>
                </c:pt>
                <c:pt idx="5816">
                  <c:v>-865.05376134519247</c:v>
                </c:pt>
                <c:pt idx="5817">
                  <c:v>-5307.0435242972744</c:v>
                </c:pt>
                <c:pt idx="5818">
                  <c:v>-4365.0537613451925</c:v>
                </c:pt>
                <c:pt idx="5819">
                  <c:v>-3307.0435242972744</c:v>
                </c:pt>
                <c:pt idx="5820">
                  <c:v>-4365.0537613451925</c:v>
                </c:pt>
                <c:pt idx="5821">
                  <c:v>-1957.0435242972744</c:v>
                </c:pt>
                <c:pt idx="5822">
                  <c:v>-1865.0537613451925</c:v>
                </c:pt>
                <c:pt idx="5823">
                  <c:v>-865.05376134519247</c:v>
                </c:pt>
                <c:pt idx="5824">
                  <c:v>11580.324631154879</c:v>
                </c:pt>
                <c:pt idx="5825">
                  <c:v>15114.260897138411</c:v>
                </c:pt>
                <c:pt idx="5826">
                  <c:v>18016.069695089012</c:v>
                </c:pt>
                <c:pt idx="5827">
                  <c:v>11080.324631154879</c:v>
                </c:pt>
                <c:pt idx="5828">
                  <c:v>12880.324631154879</c:v>
                </c:pt>
                <c:pt idx="5829">
                  <c:v>9780.3246311548792</c:v>
                </c:pt>
                <c:pt idx="5830">
                  <c:v>13982.133429105477</c:v>
                </c:pt>
                <c:pt idx="5831">
                  <c:v>13482.133429105477</c:v>
                </c:pt>
                <c:pt idx="5832">
                  <c:v>12380.324631154879</c:v>
                </c:pt>
                <c:pt idx="5833">
                  <c:v>13814.260897138411</c:v>
                </c:pt>
                <c:pt idx="5834">
                  <c:v>9280.3246311548792</c:v>
                </c:pt>
                <c:pt idx="5835">
                  <c:v>13582.133429105477</c:v>
                </c:pt>
                <c:pt idx="5836">
                  <c:v>18116.069695089012</c:v>
                </c:pt>
                <c:pt idx="5837">
                  <c:v>12180.324631154879</c:v>
                </c:pt>
                <c:pt idx="5838">
                  <c:v>11180.324631154879</c:v>
                </c:pt>
                <c:pt idx="5839">
                  <c:v>11680.324631154879</c:v>
                </c:pt>
                <c:pt idx="5840">
                  <c:v>9880.3246311548792</c:v>
                </c:pt>
                <c:pt idx="5841">
                  <c:v>13680.324631154879</c:v>
                </c:pt>
                <c:pt idx="5842">
                  <c:v>9380.3246311548792</c:v>
                </c:pt>
                <c:pt idx="5843">
                  <c:v>14082.133429105477</c:v>
                </c:pt>
                <c:pt idx="5844">
                  <c:v>12680.324631154879</c:v>
                </c:pt>
                <c:pt idx="5845">
                  <c:v>13180.324631154879</c:v>
                </c:pt>
                <c:pt idx="5846">
                  <c:v>6619.1575929007631</c:v>
                </c:pt>
                <c:pt idx="5847">
                  <c:v>7689.3384016629643</c:v>
                </c:pt>
                <c:pt idx="5848">
                  <c:v>10489.338401662964</c:v>
                </c:pt>
                <c:pt idx="5849">
                  <c:v>9419.1575929007631</c:v>
                </c:pt>
                <c:pt idx="5850">
                  <c:v>13389.338401662964</c:v>
                </c:pt>
                <c:pt idx="5851">
                  <c:v>12319.157592900763</c:v>
                </c:pt>
                <c:pt idx="5852">
                  <c:v>13323.274667646496</c:v>
                </c:pt>
                <c:pt idx="5853">
                  <c:v>12523.274667646496</c:v>
                </c:pt>
                <c:pt idx="5854">
                  <c:v>8689.3384016629643</c:v>
                </c:pt>
                <c:pt idx="5855">
                  <c:v>14393.455476408701</c:v>
                </c:pt>
                <c:pt idx="5856">
                  <c:v>7619.1575929007631</c:v>
                </c:pt>
                <c:pt idx="5857">
                  <c:v>13593.455476408701</c:v>
                </c:pt>
                <c:pt idx="5858">
                  <c:v>13829.473028241169</c:v>
                </c:pt>
                <c:pt idx="5859">
                  <c:v>12835.536762257638</c:v>
                </c:pt>
                <c:pt idx="5860">
                  <c:v>10792.565894591098</c:v>
                </c:pt>
                <c:pt idx="5861">
                  <c:v>5602.5658945910982</c:v>
                </c:pt>
                <c:pt idx="5862">
                  <c:v>7377.5658945910982</c:v>
                </c:pt>
                <c:pt idx="5863">
                  <c:v>5602.5658945910982</c:v>
                </c:pt>
                <c:pt idx="5864">
                  <c:v>9067.5658945910982</c:v>
                </c:pt>
                <c:pt idx="5865">
                  <c:v>7377.5658945910982</c:v>
                </c:pt>
                <c:pt idx="5866">
                  <c:v>9067.5658945910982</c:v>
                </c:pt>
                <c:pt idx="5867">
                  <c:v>10792.565894591098</c:v>
                </c:pt>
                <c:pt idx="5868">
                  <c:v>9167.5658945910982</c:v>
                </c:pt>
                <c:pt idx="5869">
                  <c:v>7477.5658945910982</c:v>
                </c:pt>
                <c:pt idx="5870">
                  <c:v>10892.565894591098</c:v>
                </c:pt>
                <c:pt idx="5871">
                  <c:v>7477.5658945910982</c:v>
                </c:pt>
                <c:pt idx="5872">
                  <c:v>5702.5658945910982</c:v>
                </c:pt>
                <c:pt idx="5873">
                  <c:v>10892.565894591098</c:v>
                </c:pt>
                <c:pt idx="5874">
                  <c:v>5702.5658945910982</c:v>
                </c:pt>
                <c:pt idx="5875">
                  <c:v>9167.5658945910982</c:v>
                </c:pt>
                <c:pt idx="5876">
                  <c:v>9292.5658945910982</c:v>
                </c:pt>
                <c:pt idx="5877">
                  <c:v>11017.565894591098</c:v>
                </c:pt>
                <c:pt idx="5878">
                  <c:v>5827.5658945910982</c:v>
                </c:pt>
                <c:pt idx="5879">
                  <c:v>7602.5658945910982</c:v>
                </c:pt>
                <c:pt idx="5880">
                  <c:v>7038.2763035643075</c:v>
                </c:pt>
                <c:pt idx="5881">
                  <c:v>7211.2763035643075</c:v>
                </c:pt>
                <c:pt idx="5882">
                  <c:v>-1821.0399456864106</c:v>
                </c:pt>
                <c:pt idx="5883">
                  <c:v>-1519.9396088628346</c:v>
                </c:pt>
                <c:pt idx="5884">
                  <c:v>-10490.255858113554</c:v>
                </c:pt>
                <c:pt idx="5885">
                  <c:v>-1934.0399456864106</c:v>
                </c:pt>
                <c:pt idx="5886">
                  <c:v>-1032.8591369242058</c:v>
                </c:pt>
                <c:pt idx="5887">
                  <c:v>7793.4571123265123</c:v>
                </c:pt>
                <c:pt idx="5888">
                  <c:v>-1278.9396088628346</c:v>
                </c:pt>
                <c:pt idx="5889">
                  <c:v>-10193.255858113554</c:v>
                </c:pt>
                <c:pt idx="5890">
                  <c:v>8003.4571123265123</c:v>
                </c:pt>
                <c:pt idx="5891">
                  <c:v>-14515.919792438013</c:v>
                </c:pt>
                <c:pt idx="5892">
                  <c:v>-1076.8591369242058</c:v>
                </c:pt>
                <c:pt idx="5893">
                  <c:v>17699.060391137165</c:v>
                </c:pt>
                <c:pt idx="5894">
                  <c:v>16887.140863075794</c:v>
                </c:pt>
                <c:pt idx="5895">
                  <c:v>15237.140863075794</c:v>
                </c:pt>
                <c:pt idx="5896">
                  <c:v>17200.896320297124</c:v>
                </c:pt>
                <c:pt idx="5897">
                  <c:v>26381.457112326512</c:v>
                </c:pt>
                <c:pt idx="5898">
                  <c:v>18850.896320297124</c:v>
                </c:pt>
                <c:pt idx="5899">
                  <c:v>26945.212569547843</c:v>
                </c:pt>
                <c:pt idx="5900">
                  <c:v>28345.212569547843</c:v>
                </c:pt>
                <c:pt idx="5901">
                  <c:v>2536.0802075619868</c:v>
                </c:pt>
                <c:pt idx="5902">
                  <c:v>24981.457112326512</c:v>
                </c:pt>
                <c:pt idx="5903">
                  <c:v>8454.7441418864455</c:v>
                </c:pt>
                <c:pt idx="5904">
                  <c:v>-6444.284199801361</c:v>
                </c:pt>
                <c:pt idx="5905">
                  <c:v>-1956.3082073573787</c:v>
                </c:pt>
                <c:pt idx="5906">
                  <c:v>-7301.8186260715775</c:v>
                </c:pt>
                <c:pt idx="5907">
                  <c:v>-10358.220465784892</c:v>
                </c:pt>
                <c:pt idx="5908">
                  <c:v>-3345.2444733409138</c:v>
                </c:pt>
                <c:pt idx="5909">
                  <c:v>-6590.7548920551089</c:v>
                </c:pt>
                <c:pt idx="5910">
                  <c:v>-8964.4650085635658</c:v>
                </c:pt>
                <c:pt idx="5911">
                  <c:v>-3115.2444733409138</c:v>
                </c:pt>
                <c:pt idx="5912">
                  <c:v>-24210.751110730722</c:v>
                </c:pt>
                <c:pt idx="5913">
                  <c:v>-23959.751110730722</c:v>
                </c:pt>
                <c:pt idx="5914">
                  <c:v>-24153.751110730722</c:v>
                </c:pt>
                <c:pt idx="5915">
                  <c:v>-3928.7511107307218</c:v>
                </c:pt>
                <c:pt idx="5916">
                  <c:v>191.24888926927815</c:v>
                </c:pt>
                <c:pt idx="5917">
                  <c:v>-2173.7511107307218</c:v>
                </c:pt>
                <c:pt idx="5918">
                  <c:v>-107.68737671425333</c:v>
                </c:pt>
                <c:pt idx="5919">
                  <c:v>-3597.6873767142533</c:v>
                </c:pt>
                <c:pt idx="5920">
                  <c:v>-5017.6873767142533</c:v>
                </c:pt>
                <c:pt idx="5921">
                  <c:v>4754.2788222743584</c:v>
                </c:pt>
                <c:pt idx="5922">
                  <c:v>7109.2788222743584</c:v>
                </c:pt>
                <c:pt idx="5923">
                  <c:v>4924.2788222743584</c:v>
                </c:pt>
                <c:pt idx="5924">
                  <c:v>4924.2788222743584</c:v>
                </c:pt>
                <c:pt idx="5925">
                  <c:v>6658.150773844678</c:v>
                </c:pt>
                <c:pt idx="5926">
                  <c:v>7728.3315826068792</c:v>
                </c:pt>
                <c:pt idx="5927">
                  <c:v>3836.3997071871854</c:v>
                </c:pt>
                <c:pt idx="5928">
                  <c:v>4086.3997071871854</c:v>
                </c:pt>
                <c:pt idx="5929">
                  <c:v>4586.3997071871854</c:v>
                </c:pt>
                <c:pt idx="5930">
                  <c:v>5235.7159564379035</c:v>
                </c:pt>
                <c:pt idx="5931">
                  <c:v>9406.2583827245107</c:v>
                </c:pt>
                <c:pt idx="5932">
                  <c:v>6270.7159564379035</c:v>
                </c:pt>
                <c:pt idx="5933">
                  <c:v>11680.013839945841</c:v>
                </c:pt>
                <c:pt idx="5934">
                  <c:v>6720.7159564379035</c:v>
                </c:pt>
                <c:pt idx="5935">
                  <c:v>11610.715956437904</c:v>
                </c:pt>
                <c:pt idx="5936">
                  <c:v>12130.013839945841</c:v>
                </c:pt>
                <c:pt idx="5937">
                  <c:v>16735.013839945841</c:v>
                </c:pt>
                <c:pt idx="5938">
                  <c:v>7535.546772777212</c:v>
                </c:pt>
                <c:pt idx="5939">
                  <c:v>7535.546772777212</c:v>
                </c:pt>
                <c:pt idx="5940">
                  <c:v>6165.546772777212</c:v>
                </c:pt>
                <c:pt idx="5941">
                  <c:v>-1981.1243200925383</c:v>
                </c:pt>
                <c:pt idx="5942">
                  <c:v>-1481.1243200925383</c:v>
                </c:pt>
                <c:pt idx="5943">
                  <c:v>-20765.695804127346</c:v>
                </c:pt>
                <c:pt idx="5944">
                  <c:v>-20515.695804127346</c:v>
                </c:pt>
                <c:pt idx="5945">
                  <c:v>-20015.695804127346</c:v>
                </c:pt>
                <c:pt idx="5946">
                  <c:v>-19666.560363638826</c:v>
                </c:pt>
                <c:pt idx="5947">
                  <c:v>-16291.198746114431</c:v>
                </c:pt>
                <c:pt idx="5948">
                  <c:v>-19216.560363638826</c:v>
                </c:pt>
                <c:pt idx="5949">
                  <c:v>-15841.198746114431</c:v>
                </c:pt>
                <c:pt idx="5950">
                  <c:v>-15106.198746114431</c:v>
                </c:pt>
                <c:pt idx="5951">
                  <c:v>-18411.560363638826</c:v>
                </c:pt>
                <c:pt idx="5952">
                  <c:v>-41119.866582906368</c:v>
                </c:pt>
                <c:pt idx="5953">
                  <c:v>-40669.866582906368</c:v>
                </c:pt>
                <c:pt idx="5954">
                  <c:v>-38819.866582906368</c:v>
                </c:pt>
                <c:pt idx="5955">
                  <c:v>-19385.539631595697</c:v>
                </c:pt>
                <c:pt idx="5956">
                  <c:v>-19385.539631595697</c:v>
                </c:pt>
                <c:pt idx="5957">
                  <c:v>-19385.539631595697</c:v>
                </c:pt>
                <c:pt idx="5958">
                  <c:v>-19304.539631595697</c:v>
                </c:pt>
                <c:pt idx="5959">
                  <c:v>-19353.539631595697</c:v>
                </c:pt>
                <c:pt idx="5960">
                  <c:v>-19304.539631595697</c:v>
                </c:pt>
                <c:pt idx="5961">
                  <c:v>-19385.539631595697</c:v>
                </c:pt>
                <c:pt idx="5962">
                  <c:v>2850.9639467265515</c:v>
                </c:pt>
                <c:pt idx="5963">
                  <c:v>8760.759626136798</c:v>
                </c:pt>
                <c:pt idx="5964">
                  <c:v>3508.2940524070109</c:v>
                </c:pt>
                <c:pt idx="5965">
                  <c:v>7105.9639467265515</c:v>
                </c:pt>
                <c:pt idx="5966">
                  <c:v>8103.4295204563387</c:v>
                </c:pt>
                <c:pt idx="5967">
                  <c:v>8103.4295204563387</c:v>
                </c:pt>
                <c:pt idx="5968">
                  <c:v>10765.759626136798</c:v>
                </c:pt>
                <c:pt idx="5969">
                  <c:v>3508.2940524070109</c:v>
                </c:pt>
                <c:pt idx="5970">
                  <c:v>5758.2940524070109</c:v>
                </c:pt>
                <c:pt idx="5971">
                  <c:v>5100.9639467265515</c:v>
                </c:pt>
                <c:pt idx="5972">
                  <c:v>10108.429520456339</c:v>
                </c:pt>
                <c:pt idx="5973">
                  <c:v>5853.4295204563387</c:v>
                </c:pt>
                <c:pt idx="5974">
                  <c:v>10108.429520456339</c:v>
                </c:pt>
                <c:pt idx="5975">
                  <c:v>8760.759626136798</c:v>
                </c:pt>
                <c:pt idx="5976">
                  <c:v>7763.2940524070109</c:v>
                </c:pt>
                <c:pt idx="5977">
                  <c:v>10765.759626136798</c:v>
                </c:pt>
                <c:pt idx="5978">
                  <c:v>6510.759626136798</c:v>
                </c:pt>
                <c:pt idx="5979">
                  <c:v>5100.9639467265515</c:v>
                </c:pt>
                <c:pt idx="5980">
                  <c:v>7763.2940524070109</c:v>
                </c:pt>
                <c:pt idx="5981">
                  <c:v>5853.4295204563387</c:v>
                </c:pt>
                <c:pt idx="5982">
                  <c:v>6510.759626136798</c:v>
                </c:pt>
                <c:pt idx="5983">
                  <c:v>2850.9639467265515</c:v>
                </c:pt>
                <c:pt idx="5984">
                  <c:v>7105.9639467265515</c:v>
                </c:pt>
                <c:pt idx="5985">
                  <c:v>5758.2940524070109</c:v>
                </c:pt>
                <c:pt idx="5986">
                  <c:v>2709.5385951856806</c:v>
                </c:pt>
                <c:pt idx="5987">
                  <c:v>8455.9639467265515</c:v>
                </c:pt>
                <c:pt idx="5988">
                  <c:v>6135.9639467265515</c:v>
                </c:pt>
                <c:pt idx="5989">
                  <c:v>7949.5385951856806</c:v>
                </c:pt>
                <c:pt idx="5990">
                  <c:v>7029.5385951856806</c:v>
                </c:pt>
                <c:pt idx="5991">
                  <c:v>5505.9639467265515</c:v>
                </c:pt>
                <c:pt idx="5992">
                  <c:v>5629.5385951856806</c:v>
                </c:pt>
                <c:pt idx="5993">
                  <c:v>8455.9639467265515</c:v>
                </c:pt>
                <c:pt idx="5994">
                  <c:v>3215.9639467265515</c:v>
                </c:pt>
                <c:pt idx="5995">
                  <c:v>7949.5385951856806</c:v>
                </c:pt>
                <c:pt idx="5996">
                  <c:v>5629.5385951856806</c:v>
                </c:pt>
                <c:pt idx="5997">
                  <c:v>7029.5385951856806</c:v>
                </c:pt>
                <c:pt idx="5998">
                  <c:v>3215.9639467265515</c:v>
                </c:pt>
                <c:pt idx="5999">
                  <c:v>2709.5385951856806</c:v>
                </c:pt>
                <c:pt idx="6000">
                  <c:v>4999.5385951856806</c:v>
                </c:pt>
                <c:pt idx="6001">
                  <c:v>6135.9639467265515</c:v>
                </c:pt>
                <c:pt idx="6002">
                  <c:v>5505.9639467265515</c:v>
                </c:pt>
                <c:pt idx="6003">
                  <c:v>7535.9639467265515</c:v>
                </c:pt>
                <c:pt idx="6004">
                  <c:v>7535.9639467265515</c:v>
                </c:pt>
                <c:pt idx="6005">
                  <c:v>4999.5385951856806</c:v>
                </c:pt>
                <c:pt idx="6006">
                  <c:v>-12589.664928533493</c:v>
                </c:pt>
                <c:pt idx="6007">
                  <c:v>-14584.664928533493</c:v>
                </c:pt>
                <c:pt idx="6008">
                  <c:v>-10254.664928533493</c:v>
                </c:pt>
                <c:pt idx="6009">
                  <c:v>-8399.6649285334934</c:v>
                </c:pt>
                <c:pt idx="6010">
                  <c:v>-7684.6649285334934</c:v>
                </c:pt>
                <c:pt idx="6011">
                  <c:v>-14019.664928533493</c:v>
                </c:pt>
                <c:pt idx="6012">
                  <c:v>-11934.664928533493</c:v>
                </c:pt>
                <c:pt idx="6013">
                  <c:v>-9334.6649285334934</c:v>
                </c:pt>
                <c:pt idx="6014">
                  <c:v>8281.829388550439</c:v>
                </c:pt>
                <c:pt idx="6015">
                  <c:v>5366.829388550439</c:v>
                </c:pt>
                <c:pt idx="6016">
                  <c:v>15608.882131885035</c:v>
                </c:pt>
                <c:pt idx="6017">
                  <c:v>8281.829388550439</c:v>
                </c:pt>
                <c:pt idx="6018">
                  <c:v>5366.829388550439</c:v>
                </c:pt>
                <c:pt idx="6019">
                  <c:v>4290.2232282473669</c:v>
                </c:pt>
                <c:pt idx="6020">
                  <c:v>4290.2232282473669</c:v>
                </c:pt>
                <c:pt idx="6021">
                  <c:v>18753.180015392976</c:v>
                </c:pt>
                <c:pt idx="6022">
                  <c:v>19583.180015392976</c:v>
                </c:pt>
                <c:pt idx="6023">
                  <c:v>10031.829388550439</c:v>
                </c:pt>
                <c:pt idx="6024">
                  <c:v>17003.180015392976</c:v>
                </c:pt>
                <c:pt idx="6025">
                  <c:v>10031.829388550439</c:v>
                </c:pt>
                <c:pt idx="6026">
                  <c:v>13028.882131885035</c:v>
                </c:pt>
                <c:pt idx="6027">
                  <c:v>14778.882131885035</c:v>
                </c:pt>
                <c:pt idx="6028">
                  <c:v>5766.829388550439</c:v>
                </c:pt>
                <c:pt idx="6029">
                  <c:v>5766.829388550439</c:v>
                </c:pt>
                <c:pt idx="6030">
                  <c:v>19858.180015392976</c:v>
                </c:pt>
                <c:pt idx="6031">
                  <c:v>4690.2232282473669</c:v>
                </c:pt>
                <c:pt idx="6032">
                  <c:v>15883.882131885035</c:v>
                </c:pt>
                <c:pt idx="6033">
                  <c:v>17258.180015392976</c:v>
                </c:pt>
                <c:pt idx="6034">
                  <c:v>4690.2232282473669</c:v>
                </c:pt>
                <c:pt idx="6035">
                  <c:v>19058.180015392976</c:v>
                </c:pt>
                <c:pt idx="6036">
                  <c:v>8466.829388550439</c:v>
                </c:pt>
                <c:pt idx="6037">
                  <c:v>10266.829388550439</c:v>
                </c:pt>
                <c:pt idx="6038">
                  <c:v>10266.829388550439</c:v>
                </c:pt>
                <c:pt idx="6039">
                  <c:v>8466.829388550439</c:v>
                </c:pt>
                <c:pt idx="6040">
                  <c:v>15083.882131885035</c:v>
                </c:pt>
                <c:pt idx="6041">
                  <c:v>13283.882131885035</c:v>
                </c:pt>
                <c:pt idx="6042">
                  <c:v>5090.2232282473669</c:v>
                </c:pt>
                <c:pt idx="6043">
                  <c:v>18028.180015392976</c:v>
                </c:pt>
                <c:pt idx="6044">
                  <c:v>20628.180015392976</c:v>
                </c:pt>
                <c:pt idx="6045">
                  <c:v>16653.882131885035</c:v>
                </c:pt>
                <c:pt idx="6046">
                  <c:v>12490.765654533971</c:v>
                </c:pt>
                <c:pt idx="6047">
                  <c:v>10690.765654533971</c:v>
                </c:pt>
                <c:pt idx="6048">
                  <c:v>7900.7656545339705</c:v>
                </c:pt>
                <c:pt idx="6049">
                  <c:v>12490.765654533971</c:v>
                </c:pt>
                <c:pt idx="6050">
                  <c:v>5090.2232282473669</c:v>
                </c:pt>
                <c:pt idx="6051">
                  <c:v>14053.882131885035</c:v>
                </c:pt>
                <c:pt idx="6052">
                  <c:v>10690.765654533971</c:v>
                </c:pt>
                <c:pt idx="6053">
                  <c:v>7900.7656545339705</c:v>
                </c:pt>
                <c:pt idx="6054">
                  <c:v>19828.180015392976</c:v>
                </c:pt>
                <c:pt idx="6055">
                  <c:v>15853.882131885035</c:v>
                </c:pt>
                <c:pt idx="6056">
                  <c:v>8801.1667406133529</c:v>
                </c:pt>
                <c:pt idx="6057">
                  <c:v>7454.5385951856806</c:v>
                </c:pt>
                <c:pt idx="6058">
                  <c:v>10126.166740613353</c:v>
                </c:pt>
                <c:pt idx="6059">
                  <c:v>11856.166740613353</c:v>
                </c:pt>
                <c:pt idx="6060">
                  <c:v>6562.1186746473177</c:v>
                </c:pt>
                <c:pt idx="6061">
                  <c:v>5094.5385951856806</c:v>
                </c:pt>
                <c:pt idx="6062">
                  <c:v>7371.1667406133529</c:v>
                </c:pt>
                <c:pt idx="6063">
                  <c:v>2456.9378658851165</c:v>
                </c:pt>
                <c:pt idx="6064">
                  <c:v>5094.5385951856806</c:v>
                </c:pt>
                <c:pt idx="6065">
                  <c:v>5600.9639467265515</c:v>
                </c:pt>
                <c:pt idx="6066">
                  <c:v>4127.1186746473177</c:v>
                </c:pt>
                <c:pt idx="6067">
                  <c:v>7960.9639467265515</c:v>
                </c:pt>
                <c:pt idx="6068">
                  <c:v>7454.5385951856806</c:v>
                </c:pt>
                <c:pt idx="6069">
                  <c:v>4891.9378658851165</c:v>
                </c:pt>
                <c:pt idx="6070">
                  <c:v>7960.9639467265515</c:v>
                </c:pt>
                <c:pt idx="6071">
                  <c:v>22152.769822413764</c:v>
                </c:pt>
                <c:pt idx="6072">
                  <c:v>5600.9639467265515</c:v>
                </c:pt>
                <c:pt idx="6073">
                  <c:v>23262.769822413764</c:v>
                </c:pt>
                <c:pt idx="6074">
                  <c:v>6571.1667406133529</c:v>
                </c:pt>
                <c:pt idx="6075">
                  <c:v>10126.166740613353</c:v>
                </c:pt>
                <c:pt idx="6076">
                  <c:v>5471.1667406133529</c:v>
                </c:pt>
                <c:pt idx="6077">
                  <c:v>7226.9378658851165</c:v>
                </c:pt>
                <c:pt idx="6078">
                  <c:v>8801.1667406133529</c:v>
                </c:pt>
                <c:pt idx="6079">
                  <c:v>6571.1667406133529</c:v>
                </c:pt>
                <c:pt idx="6080">
                  <c:v>11856.166740613353</c:v>
                </c:pt>
                <c:pt idx="6081">
                  <c:v>-7909.6649285334934</c:v>
                </c:pt>
                <c:pt idx="6082">
                  <c:v>26690.280736856428</c:v>
                </c:pt>
                <c:pt idx="6083">
                  <c:v>8897.1186746473177</c:v>
                </c:pt>
                <c:pt idx="6084">
                  <c:v>27685.280736856428</c:v>
                </c:pt>
                <c:pt idx="6085">
                  <c:v>24257.769822413764</c:v>
                </c:pt>
                <c:pt idx="6086">
                  <c:v>5471.1667406133529</c:v>
                </c:pt>
                <c:pt idx="6087">
                  <c:v>8471.1667406133529</c:v>
                </c:pt>
                <c:pt idx="6088">
                  <c:v>10624.469898884519</c:v>
                </c:pt>
                <c:pt idx="6089">
                  <c:v>10696.347549375554</c:v>
                </c:pt>
                <c:pt idx="6090">
                  <c:v>7454.5385951856806</c:v>
                </c:pt>
                <c:pt idx="6091">
                  <c:v>8074.4698988845194</c:v>
                </c:pt>
                <c:pt idx="6092">
                  <c:v>12426.347549375554</c:v>
                </c:pt>
                <c:pt idx="6093">
                  <c:v>5030.7831379643503</c:v>
                </c:pt>
                <c:pt idx="6094">
                  <c:v>5094.5385951856806</c:v>
                </c:pt>
                <c:pt idx="6095">
                  <c:v>6974.4698988845194</c:v>
                </c:pt>
                <c:pt idx="6096">
                  <c:v>5094.5385951856806</c:v>
                </c:pt>
                <c:pt idx="6097">
                  <c:v>10696.347549375554</c:v>
                </c:pt>
                <c:pt idx="6098">
                  <c:v>9041.3475493755541</c:v>
                </c:pt>
                <c:pt idx="6099">
                  <c:v>7294.4698988845194</c:v>
                </c:pt>
                <c:pt idx="6100">
                  <c:v>8394.4698988845194</c:v>
                </c:pt>
                <c:pt idx="6101">
                  <c:v>7371.1667406133529</c:v>
                </c:pt>
                <c:pt idx="6102">
                  <c:v>-8459.6649285334934</c:v>
                </c:pt>
                <c:pt idx="6103">
                  <c:v>5979.4698988845194</c:v>
                </c:pt>
                <c:pt idx="6104">
                  <c:v>5030.7831379643503</c:v>
                </c:pt>
                <c:pt idx="6105">
                  <c:v>7079.4698988845194</c:v>
                </c:pt>
                <c:pt idx="6106">
                  <c:v>7390.7831379643503</c:v>
                </c:pt>
                <c:pt idx="6107">
                  <c:v>7390.7831379643503</c:v>
                </c:pt>
                <c:pt idx="6108">
                  <c:v>7454.5385951856806</c:v>
                </c:pt>
                <c:pt idx="6109">
                  <c:v>12426.347549375554</c:v>
                </c:pt>
                <c:pt idx="6110">
                  <c:v>6005.7831379643503</c:v>
                </c:pt>
                <c:pt idx="6111">
                  <c:v>10864.650707646721</c:v>
                </c:pt>
                <c:pt idx="6112">
                  <c:v>8624.2890901223182</c:v>
                </c:pt>
                <c:pt idx="6113">
                  <c:v>7864.6507076467205</c:v>
                </c:pt>
                <c:pt idx="6114">
                  <c:v>5624.2890901223182</c:v>
                </c:pt>
                <c:pt idx="6115">
                  <c:v>12611.528358137759</c:v>
                </c:pt>
                <c:pt idx="6116">
                  <c:v>6069.5385951856806</c:v>
                </c:pt>
                <c:pt idx="6117">
                  <c:v>-14615.573509149643</c:v>
                </c:pt>
                <c:pt idx="6118">
                  <c:v>-8338.5551434068639</c:v>
                </c:pt>
                <c:pt idx="6119">
                  <c:v>-8302.5551434068639</c:v>
                </c:pt>
                <c:pt idx="6120">
                  <c:v>-17654.87139265758</c:v>
                </c:pt>
                <c:pt idx="6121">
                  <c:v>-8201.5551434068639</c:v>
                </c:pt>
                <c:pt idx="6122">
                  <c:v>-17519.87139265758</c:v>
                </c:pt>
                <c:pt idx="6123">
                  <c:v>-8524.5551434068639</c:v>
                </c:pt>
                <c:pt idx="6124">
                  <c:v>-8515.5551434068639</c:v>
                </c:pt>
                <c:pt idx="6125">
                  <c:v>-8641.5551434068639</c:v>
                </c:pt>
                <c:pt idx="6126">
                  <c:v>-20102.988467403316</c:v>
                </c:pt>
                <c:pt idx="6127">
                  <c:v>-19163.807658641112</c:v>
                </c:pt>
                <c:pt idx="6128">
                  <c:v>-14499.573509149643</c:v>
                </c:pt>
                <c:pt idx="6129">
                  <c:v>-7549.3743346446627</c:v>
                </c:pt>
                <c:pt idx="6130">
                  <c:v>-9870.4914093903972</c:v>
                </c:pt>
                <c:pt idx="6131">
                  <c:v>-10036.491409390397</c:v>
                </c:pt>
                <c:pt idx="6132">
                  <c:v>-7406.3743346446627</c:v>
                </c:pt>
                <c:pt idx="6133">
                  <c:v>-19818.988467403316</c:v>
                </c:pt>
                <c:pt idx="6134">
                  <c:v>-10003.491409390397</c:v>
                </c:pt>
                <c:pt idx="6135">
                  <c:v>-7667.3743346446627</c:v>
                </c:pt>
                <c:pt idx="6136">
                  <c:v>-16688.690583895375</c:v>
                </c:pt>
                <c:pt idx="6137">
                  <c:v>14143.508590609603</c:v>
                </c:pt>
                <c:pt idx="6138">
                  <c:v>5307.4264908503574</c:v>
                </c:pt>
                <c:pt idx="6139">
                  <c:v>5903.3094161046247</c:v>
                </c:pt>
                <c:pt idx="6140">
                  <c:v>21602.625665355336</c:v>
                </c:pt>
                <c:pt idx="6141">
                  <c:v>-1137.0522014197777</c:v>
                </c:pt>
                <c:pt idx="6142">
                  <c:v>599.19234135888837</c:v>
                </c:pt>
                <c:pt idx="6143">
                  <c:v>19902.625665355336</c:v>
                </c:pt>
                <c:pt idx="6144">
                  <c:v>15598.508590609603</c:v>
                </c:pt>
                <c:pt idx="6145">
                  <c:v>23597.625665355336</c:v>
                </c:pt>
                <c:pt idx="6146">
                  <c:v>18447.625665355336</c:v>
                </c:pt>
                <c:pt idx="6147">
                  <c:v>17298.508590609603</c:v>
                </c:pt>
                <c:pt idx="6148">
                  <c:v>-12791.399937347524</c:v>
                </c:pt>
                <c:pt idx="6149">
                  <c:v>-12791.399937347524</c:v>
                </c:pt>
                <c:pt idx="6150">
                  <c:v>-18691.399937347524</c:v>
                </c:pt>
                <c:pt idx="6151">
                  <c:v>-17391.399937347524</c:v>
                </c:pt>
                <c:pt idx="6152">
                  <c:v>25357.448708206615</c:v>
                </c:pt>
                <c:pt idx="6153">
                  <c:v>22257.448708206615</c:v>
                </c:pt>
                <c:pt idx="6154">
                  <c:v>-16091.399937347524</c:v>
                </c:pt>
                <c:pt idx="6155">
                  <c:v>23957.448708206615</c:v>
                </c:pt>
                <c:pt idx="6156">
                  <c:v>19457.448708206615</c:v>
                </c:pt>
                <c:pt idx="6157">
                  <c:v>-16425.336203331055</c:v>
                </c:pt>
                <c:pt idx="6158">
                  <c:v>-16425.336203331055</c:v>
                </c:pt>
                <c:pt idx="6159">
                  <c:v>26157.448708206615</c:v>
                </c:pt>
                <c:pt idx="6160">
                  <c:v>25057.448708206615</c:v>
                </c:pt>
                <c:pt idx="6161">
                  <c:v>-19491.399937347524</c:v>
                </c:pt>
                <c:pt idx="6162">
                  <c:v>-12391.399937347524</c:v>
                </c:pt>
                <c:pt idx="6163">
                  <c:v>-17691.399937347524</c:v>
                </c:pt>
                <c:pt idx="6164">
                  <c:v>-16025.336203331055</c:v>
                </c:pt>
                <c:pt idx="6165">
                  <c:v>-15191.399937347524</c:v>
                </c:pt>
                <c:pt idx="6166">
                  <c:v>19757.448708206615</c:v>
                </c:pt>
                <c:pt idx="6167">
                  <c:v>23657.448708206615</c:v>
                </c:pt>
                <c:pt idx="6168">
                  <c:v>-16291.399937347524</c:v>
                </c:pt>
                <c:pt idx="6169">
                  <c:v>20327.629516968816</c:v>
                </c:pt>
                <c:pt idx="6170">
                  <c:v>-12391.399937347524</c:v>
                </c:pt>
                <c:pt idx="6171">
                  <c:v>25627.629516968816</c:v>
                </c:pt>
                <c:pt idx="6172">
                  <c:v>-16291.399937347524</c:v>
                </c:pt>
                <c:pt idx="6173">
                  <c:v>-16025.336203331055</c:v>
                </c:pt>
                <c:pt idx="6174">
                  <c:v>-15091.399937347524</c:v>
                </c:pt>
                <c:pt idx="6175">
                  <c:v>-19491.399937347524</c:v>
                </c:pt>
                <c:pt idx="6176">
                  <c:v>26827.629516968816</c:v>
                </c:pt>
                <c:pt idx="6177">
                  <c:v>-17691.399937347524</c:v>
                </c:pt>
                <c:pt idx="6178">
                  <c:v>24227.629516968816</c:v>
                </c:pt>
                <c:pt idx="6179">
                  <c:v>5266.3663800467511</c:v>
                </c:pt>
                <c:pt idx="6180">
                  <c:v>3393.6565114025325</c:v>
                </c:pt>
                <c:pt idx="6181">
                  <c:v>7825.0043584188497</c:v>
                </c:pt>
                <c:pt idx="6182">
                  <c:v>9864.0581032516129</c:v>
                </c:pt>
                <c:pt idx="6183">
                  <c:v>276.36638004675115</c:v>
                </c:pt>
                <c:pt idx="6184">
                  <c:v>2326.3663800467511</c:v>
                </c:pt>
                <c:pt idx="6185">
                  <c:v>7074.0581032516129</c:v>
                </c:pt>
                <c:pt idx="6186">
                  <c:v>5024.0581032516129</c:v>
                </c:pt>
                <c:pt idx="6187">
                  <c:v>10154.058103251613</c:v>
                </c:pt>
                <c:pt idx="6188">
                  <c:v>3716.0047625223488</c:v>
                </c:pt>
                <c:pt idx="6189">
                  <c:v>3716.0047625223488</c:v>
                </c:pt>
                <c:pt idx="6190">
                  <c:v>5024.0581032516129</c:v>
                </c:pt>
                <c:pt idx="6191">
                  <c:v>4684.6427408944473</c:v>
                </c:pt>
                <c:pt idx="6192">
                  <c:v>2326.3663800467511</c:v>
                </c:pt>
                <c:pt idx="6193">
                  <c:v>7074.0581032516129</c:v>
                </c:pt>
                <c:pt idx="6194">
                  <c:v>9864.0581032516129</c:v>
                </c:pt>
                <c:pt idx="6195">
                  <c:v>6534.0181289269349</c:v>
                </c:pt>
                <c:pt idx="6196">
                  <c:v>276.36638004675115</c:v>
                </c:pt>
                <c:pt idx="6197">
                  <c:v>10154.058103251613</c:v>
                </c:pt>
                <c:pt idx="6198">
                  <c:v>5266.3663800467511</c:v>
                </c:pt>
                <c:pt idx="6199">
                  <c:v>2229.9010541812022</c:v>
                </c:pt>
                <c:pt idx="6200">
                  <c:v>5449.9410285058802</c:v>
                </c:pt>
                <c:pt idx="6201">
                  <c:v>7825.0043584188497</c:v>
                </c:pt>
                <c:pt idx="6202">
                  <c:v>10724.238912013814</c:v>
                </c:pt>
                <c:pt idx="6203">
                  <c:v>10434.238912013814</c:v>
                </c:pt>
                <c:pt idx="6204">
                  <c:v>7894.2389120138141</c:v>
                </c:pt>
                <c:pt idx="6205">
                  <c:v>5594.2389120138141</c:v>
                </c:pt>
                <c:pt idx="6206">
                  <c:v>276.36638004675115</c:v>
                </c:pt>
                <c:pt idx="6207">
                  <c:v>2576.3663800467511</c:v>
                </c:pt>
                <c:pt idx="6208">
                  <c:v>5266.3663800467511</c:v>
                </c:pt>
                <c:pt idx="6209">
                  <c:v>23552.646145717939</c:v>
                </c:pt>
                <c:pt idx="6210">
                  <c:v>32496.96239496865</c:v>
                </c:pt>
                <c:pt idx="6211">
                  <c:v>18876.126983394654</c:v>
                </c:pt>
                <c:pt idx="6212">
                  <c:v>16616.90108178381</c:v>
                </c:pt>
                <c:pt idx="6213">
                  <c:v>17187.081890546015</c:v>
                </c:pt>
                <c:pt idx="6214">
                  <c:v>26131.398139796725</c:v>
                </c:pt>
                <c:pt idx="6215">
                  <c:v>32496.96239496865</c:v>
                </c:pt>
                <c:pt idx="6216">
                  <c:v>16616.90108178381</c:v>
                </c:pt>
                <c:pt idx="6217">
                  <c:v>16616.90108178381</c:v>
                </c:pt>
                <c:pt idx="6218">
                  <c:v>32496.96239496865</c:v>
                </c:pt>
                <c:pt idx="6219">
                  <c:v>-1354.4728190765745</c:v>
                </c:pt>
                <c:pt idx="6220">
                  <c:v>615.70798968563031</c:v>
                </c:pt>
                <c:pt idx="6221">
                  <c:v>-42647.097355176957</c:v>
                </c:pt>
                <c:pt idx="6222">
                  <c:v>-48047.097355176957</c:v>
                </c:pt>
                <c:pt idx="6223">
                  <c:v>-8427.4206185366493</c:v>
                </c:pt>
                <c:pt idx="6224">
                  <c:v>-40647.097355176957</c:v>
                </c:pt>
                <c:pt idx="6225">
                  <c:v>-2527.4206185366493</c:v>
                </c:pt>
                <c:pt idx="6226">
                  <c:v>10046.296933899441</c:v>
                </c:pt>
                <c:pt idx="6227">
                  <c:v>11616.477742661642</c:v>
                </c:pt>
                <c:pt idx="6228">
                  <c:v>13716.477742661642</c:v>
                </c:pt>
                <c:pt idx="6229">
                  <c:v>18600.414008645173</c:v>
                </c:pt>
                <c:pt idx="6230">
                  <c:v>14700.414008645173</c:v>
                </c:pt>
                <c:pt idx="6231">
                  <c:v>16864.192136222937</c:v>
                </c:pt>
                <c:pt idx="6232">
                  <c:v>15064.192136222937</c:v>
                </c:pt>
                <c:pt idx="6233">
                  <c:v>15516.477742661642</c:v>
                </c:pt>
                <c:pt idx="6234">
                  <c:v>11666.477742661642</c:v>
                </c:pt>
                <c:pt idx="6235">
                  <c:v>16800.414008645173</c:v>
                </c:pt>
                <c:pt idx="6236">
                  <c:v>8710.0750614772041</c:v>
                </c:pt>
                <c:pt idx="6237">
                  <c:v>13466.477742661642</c:v>
                </c:pt>
                <c:pt idx="6238">
                  <c:v>16550.414008645173</c:v>
                </c:pt>
                <c:pt idx="6239">
                  <c:v>18850.414008645173</c:v>
                </c:pt>
                <c:pt idx="6240">
                  <c:v>11866.477742661642</c:v>
                </c:pt>
                <c:pt idx="6241">
                  <c:v>14950.414008645173</c:v>
                </c:pt>
                <c:pt idx="6242">
                  <c:v>17050.414008645173</c:v>
                </c:pt>
                <c:pt idx="6243">
                  <c:v>13966.477742661642</c:v>
                </c:pt>
                <c:pt idx="6244">
                  <c:v>8710.0750614772041</c:v>
                </c:pt>
                <c:pt idx="6245">
                  <c:v>15766.477742661642</c:v>
                </c:pt>
                <c:pt idx="6246">
                  <c:v>17114.192136222937</c:v>
                </c:pt>
                <c:pt idx="6247">
                  <c:v>9996.2969338994408</c:v>
                </c:pt>
                <c:pt idx="6248">
                  <c:v>14264.192136222937</c:v>
                </c:pt>
                <c:pt idx="6249">
                  <c:v>18850.414008645173</c:v>
                </c:pt>
                <c:pt idx="6250">
                  <c:v>15766.477742661642</c:v>
                </c:pt>
                <c:pt idx="6251">
                  <c:v>11916.477742661642</c:v>
                </c:pt>
                <c:pt idx="6252">
                  <c:v>15366.477742661642</c:v>
                </c:pt>
                <c:pt idx="6253">
                  <c:v>11316.477742661642</c:v>
                </c:pt>
                <c:pt idx="6254">
                  <c:v>14550.414008645173</c:v>
                </c:pt>
                <c:pt idx="6255">
                  <c:v>20300.414008645173</c:v>
                </c:pt>
                <c:pt idx="6256">
                  <c:v>12014.192136222937</c:v>
                </c:pt>
                <c:pt idx="6257">
                  <c:v>18500.414008645173</c:v>
                </c:pt>
                <c:pt idx="6258">
                  <c:v>18898.38886089981</c:v>
                </c:pt>
                <c:pt idx="6259">
                  <c:v>-26407.311791671542</c:v>
                </c:pt>
                <c:pt idx="6260">
                  <c:v>-14668.194716925806</c:v>
                </c:pt>
                <c:pt idx="6261">
                  <c:v>-17502.311791671542</c:v>
                </c:pt>
                <c:pt idx="6262">
                  <c:v>16808.38886089981</c:v>
                </c:pt>
                <c:pt idx="6263">
                  <c:v>-19447.311791671542</c:v>
                </c:pt>
                <c:pt idx="6264">
                  <c:v>-16438.194716925806</c:v>
                </c:pt>
                <c:pt idx="6265">
                  <c:v>-23407.311791671542</c:v>
                </c:pt>
                <c:pt idx="6266">
                  <c:v>-17327.311791671542</c:v>
                </c:pt>
                <c:pt idx="6267">
                  <c:v>-16263.194716925806</c:v>
                </c:pt>
                <c:pt idx="6268">
                  <c:v>-21572.311791671542</c:v>
                </c:pt>
                <c:pt idx="6269">
                  <c:v>-23662.311791671542</c:v>
                </c:pt>
                <c:pt idx="6270">
                  <c:v>-14493.194716925806</c:v>
                </c:pt>
                <c:pt idx="6271">
                  <c:v>-19272.311791671542</c:v>
                </c:pt>
                <c:pt idx="6272">
                  <c:v>-26407.311791671542</c:v>
                </c:pt>
                <c:pt idx="6273">
                  <c:v>-28545.599933860009</c:v>
                </c:pt>
                <c:pt idx="6274">
                  <c:v>-25945.599933860009</c:v>
                </c:pt>
                <c:pt idx="6275">
                  <c:v>-19041.48285911428</c:v>
                </c:pt>
                <c:pt idx="6276">
                  <c:v>-32545.599933860009</c:v>
                </c:pt>
                <c:pt idx="6277">
                  <c:v>-23545.599933860009</c:v>
                </c:pt>
                <c:pt idx="6278">
                  <c:v>3181.5890876866324</c:v>
                </c:pt>
                <c:pt idx="6279">
                  <c:v>-588.59172107557242</c:v>
                </c:pt>
                <c:pt idx="6280">
                  <c:v>3481.5890876866324</c:v>
                </c:pt>
                <c:pt idx="6281">
                  <c:v>-288.59172107557242</c:v>
                </c:pt>
                <c:pt idx="6282">
                  <c:v>-1161.550409551317</c:v>
                </c:pt>
                <c:pt idx="6283">
                  <c:v>-788.59172107557242</c:v>
                </c:pt>
                <c:pt idx="6284">
                  <c:v>4281.5890876866324</c:v>
                </c:pt>
                <c:pt idx="6285">
                  <c:v>16519.372697120918</c:v>
                </c:pt>
                <c:pt idx="6286">
                  <c:v>15986.250503851214</c:v>
                </c:pt>
                <c:pt idx="6287">
                  <c:v>16086.250503851214</c:v>
                </c:pt>
                <c:pt idx="6288">
                  <c:v>16669.372697120918</c:v>
                </c:pt>
                <c:pt idx="6289">
                  <c:v>17119.372697120918</c:v>
                </c:pt>
                <c:pt idx="6290">
                  <c:v>16186.250503851214</c:v>
                </c:pt>
                <c:pt idx="6291">
                  <c:v>12682.133429105477</c:v>
                </c:pt>
                <c:pt idx="6292">
                  <c:v>9335.6053023195309</c:v>
                </c:pt>
                <c:pt idx="6293">
                  <c:v>14629.011079596516</c:v>
                </c:pt>
                <c:pt idx="6294">
                  <c:v>15035.436431137387</c:v>
                </c:pt>
                <c:pt idx="6295">
                  <c:v>16169.372697120918</c:v>
                </c:pt>
                <c:pt idx="6296">
                  <c:v>12418.377971884147</c:v>
                </c:pt>
                <c:pt idx="6297">
                  <c:v>10984.441705900615</c:v>
                </c:pt>
                <c:pt idx="6298">
                  <c:v>13865.255622375185</c:v>
                </c:pt>
                <c:pt idx="6299">
                  <c:v>14045.888886326811</c:v>
                </c:pt>
                <c:pt idx="6300">
                  <c:v>15201.500165153855</c:v>
                </c:pt>
                <c:pt idx="6301">
                  <c:v>16529.011079596516</c:v>
                </c:pt>
                <c:pt idx="6302">
                  <c:v>12865.255622375185</c:v>
                </c:pt>
                <c:pt idx="6303">
                  <c:v>14865.255622375185</c:v>
                </c:pt>
                <c:pt idx="6304">
                  <c:v>13735.436431137387</c:v>
                </c:pt>
                <c:pt idx="6305">
                  <c:v>14535.436431137387</c:v>
                </c:pt>
                <c:pt idx="6306">
                  <c:v>11754.622514662817</c:v>
                </c:pt>
                <c:pt idx="6307">
                  <c:v>14816.069695089012</c:v>
                </c:pt>
                <c:pt idx="6308">
                  <c:v>15535.436431137387</c:v>
                </c:pt>
                <c:pt idx="6309">
                  <c:v>-4626.5666593771311</c:v>
                </c:pt>
                <c:pt idx="6310">
                  <c:v>-956.56665937713115</c:v>
                </c:pt>
                <c:pt idx="6311">
                  <c:v>-456.56665937713115</c:v>
                </c:pt>
                <c:pt idx="6312">
                  <c:v>1194756.9234702396</c:v>
                </c:pt>
                <c:pt idx="6313">
                  <c:v>1197506.9234702396</c:v>
                </c:pt>
                <c:pt idx="6314">
                  <c:v>13922.550265437891</c:v>
                </c:pt>
                <c:pt idx="6315">
                  <c:v>4082.501639129081</c:v>
                </c:pt>
                <c:pt idx="6316">
                  <c:v>-15282.29180324962</c:v>
                </c:pt>
                <c:pt idx="6317">
                  <c:v>-12407.993919741681</c:v>
                </c:pt>
                <c:pt idx="6318">
                  <c:v>-12407.993919741681</c:v>
                </c:pt>
                <c:pt idx="6319">
                  <c:v>-15282.29180324962</c:v>
                </c:pt>
                <c:pt idx="6320">
                  <c:v>13922.550265437891</c:v>
                </c:pt>
                <c:pt idx="6321">
                  <c:v>4082.501639129081</c:v>
                </c:pt>
                <c:pt idx="6322">
                  <c:v>-12407.993919741681</c:v>
                </c:pt>
                <c:pt idx="6323">
                  <c:v>13922.550265437891</c:v>
                </c:pt>
                <c:pt idx="6324">
                  <c:v>-15282.29180324962</c:v>
                </c:pt>
                <c:pt idx="6325">
                  <c:v>4082.501639129081</c:v>
                </c:pt>
                <c:pt idx="6326">
                  <c:v>-9504.8221143810333</c:v>
                </c:pt>
                <c:pt idx="6327">
                  <c:v>-1724.2613223516491</c:v>
                </c:pt>
                <c:pt idx="6328">
                  <c:v>13051.120232740668</c:v>
                </c:pt>
                <c:pt idx="6329">
                  <c:v>-8364.4604968566309</c:v>
                </c:pt>
                <c:pt idx="6330">
                  <c:v>17682.748221929065</c:v>
                </c:pt>
                <c:pt idx="6331">
                  <c:v>-10668.577571602364</c:v>
                </c:pt>
                <c:pt idx="6332">
                  <c:v>21995.436481991386</c:v>
                </c:pt>
                <c:pt idx="6333">
                  <c:v>-10668.577571602364</c:v>
                </c:pt>
                <c:pt idx="6334">
                  <c:v>-10668.577571602364</c:v>
                </c:pt>
                <c:pt idx="6335">
                  <c:v>-906.64626220022546</c:v>
                </c:pt>
                <c:pt idx="6336">
                  <c:v>-2047.0078797246279</c:v>
                </c:pt>
                <c:pt idx="6337">
                  <c:v>-10668.577571602364</c:v>
                </c:pt>
                <c:pt idx="6338">
                  <c:v>12226.062425455159</c:v>
                </c:pt>
                <c:pt idx="6339">
                  <c:v>8758.1898934880955</c:v>
                </c:pt>
                <c:pt idx="6340">
                  <c:v>17702.506142738821</c:v>
                </c:pt>
                <c:pt idx="6341">
                  <c:v>13389.817882676492</c:v>
                </c:pt>
                <c:pt idx="6342">
                  <c:v>18296.080791197954</c:v>
                </c:pt>
                <c:pt idx="6343">
                  <c:v>9351.7645419472283</c:v>
                </c:pt>
                <c:pt idx="6344">
                  <c:v>18296.080791197954</c:v>
                </c:pt>
                <c:pt idx="6345">
                  <c:v>13389.817882676492</c:v>
                </c:pt>
                <c:pt idx="6346">
                  <c:v>9351.7645419472283</c:v>
                </c:pt>
                <c:pt idx="6347">
                  <c:v>10763.859305289323</c:v>
                </c:pt>
                <c:pt idx="6348">
                  <c:v>-14712.987952211239</c:v>
                </c:pt>
                <c:pt idx="6349">
                  <c:v>11063.859305289323</c:v>
                </c:pt>
                <c:pt idx="6350">
                  <c:v>7763.8593052893229</c:v>
                </c:pt>
                <c:pt idx="6351">
                  <c:v>6263.8593052893229</c:v>
                </c:pt>
                <c:pt idx="6352">
                  <c:v>8063.8593052893229</c:v>
                </c:pt>
                <c:pt idx="6353">
                  <c:v>5963.8593052893229</c:v>
                </c:pt>
                <c:pt idx="6354">
                  <c:v>6013.8593052893229</c:v>
                </c:pt>
                <c:pt idx="6355">
                  <c:v>11113.859305289323</c:v>
                </c:pt>
                <c:pt idx="6356">
                  <c:v>-14933.168760973444</c:v>
                </c:pt>
                <c:pt idx="6357">
                  <c:v>8113.8593052893229</c:v>
                </c:pt>
                <c:pt idx="6358">
                  <c:v>6313.8593052893229</c:v>
                </c:pt>
                <c:pt idx="6359">
                  <c:v>11413.859305289323</c:v>
                </c:pt>
                <c:pt idx="6360">
                  <c:v>8413.8593052893229</c:v>
                </c:pt>
                <c:pt idx="6361">
                  <c:v>-12667.987952211239</c:v>
                </c:pt>
                <c:pt idx="6362">
                  <c:v>10567.976380035059</c:v>
                </c:pt>
                <c:pt idx="6363">
                  <c:v>8567.9763800350593</c:v>
                </c:pt>
                <c:pt idx="6364">
                  <c:v>12567.976380035059</c:v>
                </c:pt>
                <c:pt idx="6365">
                  <c:v>15412.976380035059</c:v>
                </c:pt>
                <c:pt idx="6366">
                  <c:v>-15564.499409406781</c:v>
                </c:pt>
                <c:pt idx="6367">
                  <c:v>-16668.254866628115</c:v>
                </c:pt>
                <c:pt idx="6368">
                  <c:v>-34149.21237984686</c:v>
                </c:pt>
                <c:pt idx="6369">
                  <c:v>-16728.254866628115</c:v>
                </c:pt>
                <c:pt idx="6370">
                  <c:v>-34191.21237984686</c:v>
                </c:pt>
                <c:pt idx="6371">
                  <c:v>-35744.148645830392</c:v>
                </c:pt>
                <c:pt idx="6372">
                  <c:v>-16700.254866628115</c:v>
                </c:pt>
                <c:pt idx="6373">
                  <c:v>-17258.829515087244</c:v>
                </c:pt>
                <c:pt idx="6374">
                  <c:v>-26914.832396579677</c:v>
                </c:pt>
                <c:pt idx="6375">
                  <c:v>-35541.148645830392</c:v>
                </c:pt>
                <c:pt idx="6376">
                  <c:v>-16965.829515087244</c:v>
                </c:pt>
                <c:pt idx="6377">
                  <c:v>-35419.148645830392</c:v>
                </c:pt>
                <c:pt idx="6378">
                  <c:v>-35660.148645830392</c:v>
                </c:pt>
                <c:pt idx="6379">
                  <c:v>-17177.829515087244</c:v>
                </c:pt>
                <c:pt idx="6380">
                  <c:v>-16593.254866628115</c:v>
                </c:pt>
                <c:pt idx="6381">
                  <c:v>-26914.832396579677</c:v>
                </c:pt>
                <c:pt idx="6382">
                  <c:v>1858.5336542368641</c:v>
                </c:pt>
                <c:pt idx="6383">
                  <c:v>7633.5336542368641</c:v>
                </c:pt>
                <c:pt idx="6384">
                  <c:v>1089.7781970155338</c:v>
                </c:pt>
                <c:pt idx="6385">
                  <c:v>7134.7781970155338</c:v>
                </c:pt>
                <c:pt idx="6386">
                  <c:v>1774.7781970155338</c:v>
                </c:pt>
                <c:pt idx="6387">
                  <c:v>7434.7781970155338</c:v>
                </c:pt>
                <c:pt idx="6388">
                  <c:v>-3415.2495686838229</c:v>
                </c:pt>
                <c:pt idx="6389">
                  <c:v>10511.547655019283</c:v>
                </c:pt>
                <c:pt idx="6390">
                  <c:v>215573.97298884499</c:v>
                </c:pt>
                <c:pt idx="6391">
                  <c:v>-34404.003216158177</c:v>
                </c:pt>
                <c:pt idx="6392">
                  <c:v>-34317.003216158177</c:v>
                </c:pt>
                <c:pt idx="6393">
                  <c:v>-7724.0032161581767</c:v>
                </c:pt>
                <c:pt idx="6394">
                  <c:v>22918.784980975441</c:v>
                </c:pt>
                <c:pt idx="6395">
                  <c:v>22348.604172213236</c:v>
                </c:pt>
                <c:pt idx="6396">
                  <c:v>25222.902055721173</c:v>
                </c:pt>
                <c:pt idx="6397">
                  <c:v>25222.902055721173</c:v>
                </c:pt>
                <c:pt idx="6398">
                  <c:v>22918.784980975441</c:v>
                </c:pt>
                <c:pt idx="6399">
                  <c:v>25222.902055721173</c:v>
                </c:pt>
                <c:pt idx="6400">
                  <c:v>22348.604172213236</c:v>
                </c:pt>
                <c:pt idx="6401">
                  <c:v>25222.902055721173</c:v>
                </c:pt>
                <c:pt idx="6402">
                  <c:v>25222.902055721173</c:v>
                </c:pt>
                <c:pt idx="6403">
                  <c:v>17006.301896184134</c:v>
                </c:pt>
                <c:pt idx="6404">
                  <c:v>22106.301896184134</c:v>
                </c:pt>
                <c:pt idx="6405">
                  <c:v>19506.301896184134</c:v>
                </c:pt>
                <c:pt idx="6406">
                  <c:v>17206.301896184134</c:v>
                </c:pt>
                <c:pt idx="6407">
                  <c:v>19706.301896184134</c:v>
                </c:pt>
                <c:pt idx="6408">
                  <c:v>22306.301896184134</c:v>
                </c:pt>
                <c:pt idx="6409">
                  <c:v>17206.301896184134</c:v>
                </c:pt>
                <c:pt idx="6410">
                  <c:v>19706.301896184134</c:v>
                </c:pt>
                <c:pt idx="6411">
                  <c:v>22306.301896184134</c:v>
                </c:pt>
                <c:pt idx="6412">
                  <c:v>-8380.1592461823311</c:v>
                </c:pt>
                <c:pt idx="6413">
                  <c:v>-2880.1592461823311</c:v>
                </c:pt>
                <c:pt idx="6414">
                  <c:v>-10930.159246182331</c:v>
                </c:pt>
                <c:pt idx="6415">
                  <c:v>-9604.5387493536182</c:v>
                </c:pt>
                <c:pt idx="6416">
                  <c:v>595.46125064638181</c:v>
                </c:pt>
                <c:pt idx="6417">
                  <c:v>-4704.5387493536182</c:v>
                </c:pt>
                <c:pt idx="6418">
                  <c:v>9974.4612506463818</c:v>
                </c:pt>
                <c:pt idx="6419">
                  <c:v>1295.4612506463818</c:v>
                </c:pt>
                <c:pt idx="6420">
                  <c:v>-8904.5387493536182</c:v>
                </c:pt>
                <c:pt idx="6421">
                  <c:v>-4004.5387493536182</c:v>
                </c:pt>
                <c:pt idx="6422">
                  <c:v>-10068.294206574952</c:v>
                </c:pt>
                <c:pt idx="6423">
                  <c:v>-5168.2942065749521</c:v>
                </c:pt>
                <c:pt idx="6424">
                  <c:v>131.70579342504789</c:v>
                </c:pt>
                <c:pt idx="6425">
                  <c:v>-58710.555811132406</c:v>
                </c:pt>
                <c:pt idx="6426">
                  <c:v>-57197.80035391108</c:v>
                </c:pt>
                <c:pt idx="6427">
                  <c:v>-56718.80035391108</c:v>
                </c:pt>
                <c:pt idx="6428">
                  <c:v>-6378.8003539110796</c:v>
                </c:pt>
                <c:pt idx="6429">
                  <c:v>-5528.8003539110796</c:v>
                </c:pt>
                <c:pt idx="6430">
                  <c:v>-1355.8416654353496</c:v>
                </c:pt>
                <c:pt idx="6431">
                  <c:v>-2041.0593700195896</c:v>
                </c:pt>
                <c:pt idx="6432">
                  <c:v>-8807.6506704792118</c:v>
                </c:pt>
                <c:pt idx="6433">
                  <c:v>-14487.650670479212</c:v>
                </c:pt>
                <c:pt idx="6434">
                  <c:v>-20787.650670479212</c:v>
                </c:pt>
                <c:pt idx="6435">
                  <c:v>-8881.0593700195896</c:v>
                </c:pt>
                <c:pt idx="6436">
                  <c:v>3153.9406299804104</c:v>
                </c:pt>
                <c:pt idx="6437">
                  <c:v>-8881.0593700195896</c:v>
                </c:pt>
                <c:pt idx="6438">
                  <c:v>-14487.650670479212</c:v>
                </c:pt>
                <c:pt idx="6439">
                  <c:v>-20787.650670479212</c:v>
                </c:pt>
                <c:pt idx="6440">
                  <c:v>-2041.0593700195896</c:v>
                </c:pt>
                <c:pt idx="6441">
                  <c:v>-1718.3128126465745</c:v>
                </c:pt>
                <c:pt idx="6442">
                  <c:v>-20787.650670479212</c:v>
                </c:pt>
                <c:pt idx="6443">
                  <c:v>-14487.650670479212</c:v>
                </c:pt>
                <c:pt idx="6444">
                  <c:v>-8558.3128126465745</c:v>
                </c:pt>
                <c:pt idx="6445">
                  <c:v>7048.4427832241199</c:v>
                </c:pt>
                <c:pt idx="6446">
                  <c:v>7428.4427832241199</c:v>
                </c:pt>
                <c:pt idx="6447">
                  <c:v>7428.4427832241199</c:v>
                </c:pt>
                <c:pt idx="6448">
                  <c:v>5979.9190314530497</c:v>
                </c:pt>
                <c:pt idx="6449">
                  <c:v>-13992.579322959973</c:v>
                </c:pt>
                <c:pt idx="6450">
                  <c:v>5349.9190314530497</c:v>
                </c:pt>
                <c:pt idx="6451">
                  <c:v>-17392.579322959973</c:v>
                </c:pt>
                <c:pt idx="6452">
                  <c:v>1579.9190314530497</c:v>
                </c:pt>
                <c:pt idx="6453">
                  <c:v>-14366.153971419102</c:v>
                </c:pt>
                <c:pt idx="6454">
                  <c:v>1849.9190314530497</c:v>
                </c:pt>
                <c:pt idx="6455">
                  <c:v>5569.9190314530497</c:v>
                </c:pt>
                <c:pt idx="6456">
                  <c:v>6199.9190314530497</c:v>
                </c:pt>
                <c:pt idx="6457">
                  <c:v>-17766.153971419102</c:v>
                </c:pt>
                <c:pt idx="6458">
                  <c:v>-19241.334780181307</c:v>
                </c:pt>
                <c:pt idx="6459">
                  <c:v>-30072.29797030945</c:v>
                </c:pt>
                <c:pt idx="6460">
                  <c:v>-21136.285537000935</c:v>
                </c:pt>
                <c:pt idx="6461">
                  <c:v>-18276.000772033356</c:v>
                </c:pt>
                <c:pt idx="6462">
                  <c:v>-30334.478779071651</c:v>
                </c:pt>
                <c:pt idx="6463">
                  <c:v>-30097.478779071651</c:v>
                </c:pt>
                <c:pt idx="6464">
                  <c:v>-21430.466345763136</c:v>
                </c:pt>
                <c:pt idx="6465">
                  <c:v>-12835.34605571057</c:v>
                </c:pt>
                <c:pt idx="6466">
                  <c:v>-12835.34605571057</c:v>
                </c:pt>
                <c:pt idx="6467">
                  <c:v>-12835.34605571057</c:v>
                </c:pt>
                <c:pt idx="6468">
                  <c:v>-12835.34605571057</c:v>
                </c:pt>
                <c:pt idx="6469">
                  <c:v>-12835.34605571057</c:v>
                </c:pt>
                <c:pt idx="6470">
                  <c:v>-12835.34605571057</c:v>
                </c:pt>
                <c:pt idx="6471">
                  <c:v>-12835.34605571057</c:v>
                </c:pt>
                <c:pt idx="6472">
                  <c:v>-12835.34605571057</c:v>
                </c:pt>
                <c:pt idx="6473">
                  <c:v>-12835.34605571057</c:v>
                </c:pt>
                <c:pt idx="6474">
                  <c:v>-12835.34605571057</c:v>
                </c:pt>
                <c:pt idx="6475">
                  <c:v>-12835.34605571057</c:v>
                </c:pt>
                <c:pt idx="6476">
                  <c:v>-12835.34605571057</c:v>
                </c:pt>
                <c:pt idx="6477">
                  <c:v>-12835.34605571057</c:v>
                </c:pt>
                <c:pt idx="6478">
                  <c:v>-20460.357202673506</c:v>
                </c:pt>
                <c:pt idx="6479">
                  <c:v>2203.2902007935336</c:v>
                </c:pt>
                <c:pt idx="6480">
                  <c:v>-1051.7097992064664</c:v>
                </c:pt>
                <c:pt idx="6481">
                  <c:v>5453.2902007935336</c:v>
                </c:pt>
                <c:pt idx="6482">
                  <c:v>2803.2902007935336</c:v>
                </c:pt>
                <c:pt idx="6483">
                  <c:v>4953.2902007935336</c:v>
                </c:pt>
                <c:pt idx="6484">
                  <c:v>453.29020079353359</c:v>
                </c:pt>
                <c:pt idx="6485">
                  <c:v>4353.2902007935336</c:v>
                </c:pt>
                <c:pt idx="6486">
                  <c:v>5413.2902007935336</c:v>
                </c:pt>
                <c:pt idx="6487">
                  <c:v>613.29020079353359</c:v>
                </c:pt>
                <c:pt idx="6488">
                  <c:v>4513.2902007935336</c:v>
                </c:pt>
                <c:pt idx="6489">
                  <c:v>2913.2902007935336</c:v>
                </c:pt>
                <c:pt idx="6490">
                  <c:v>2413.2902007935336</c:v>
                </c:pt>
                <c:pt idx="6491">
                  <c:v>-18150.357202673506</c:v>
                </c:pt>
                <c:pt idx="6492">
                  <c:v>-1086.7097992064664</c:v>
                </c:pt>
                <c:pt idx="6493">
                  <c:v>5308.2902007935336</c:v>
                </c:pt>
                <c:pt idx="6494">
                  <c:v>5913.2902007935336</c:v>
                </c:pt>
                <c:pt idx="6495">
                  <c:v>-1156.8906079686676</c:v>
                </c:pt>
                <c:pt idx="6496">
                  <c:v>4788.1093920313324</c:v>
                </c:pt>
                <c:pt idx="6497">
                  <c:v>2243.1093920313324</c:v>
                </c:pt>
                <c:pt idx="6498">
                  <c:v>-16775.538011435703</c:v>
                </c:pt>
                <c:pt idx="6499">
                  <c:v>4595.9177588878811</c:v>
                </c:pt>
                <c:pt idx="6500">
                  <c:v>4595.9177588878811</c:v>
                </c:pt>
                <c:pt idx="6501">
                  <c:v>4595.9177588878811</c:v>
                </c:pt>
                <c:pt idx="6502">
                  <c:v>4595.9177588878811</c:v>
                </c:pt>
                <c:pt idx="6503">
                  <c:v>-16479.418109777434</c:v>
                </c:pt>
                <c:pt idx="6504">
                  <c:v>-16479.418109777434</c:v>
                </c:pt>
                <c:pt idx="6505">
                  <c:v>-6692.6904552169144</c:v>
                </c:pt>
                <c:pt idx="6506">
                  <c:v>-6692.6904552169144</c:v>
                </c:pt>
                <c:pt idx="6507">
                  <c:v>-20128.73355889825</c:v>
                </c:pt>
                <c:pt idx="6508">
                  <c:v>-13167.825081795119</c:v>
                </c:pt>
                <c:pt idx="6509">
                  <c:v>4192.3557269670819</c:v>
                </c:pt>
                <c:pt idx="6510">
                  <c:v>-9147.5644473587163</c:v>
                </c:pt>
                <c:pt idx="6511">
                  <c:v>-8532.5644473587163</c:v>
                </c:pt>
                <c:pt idx="6512">
                  <c:v>29868.547791823468</c:v>
                </c:pt>
                <c:pt idx="6513">
                  <c:v>19698.866305666532</c:v>
                </c:pt>
                <c:pt idx="6514">
                  <c:v>21958.092207277376</c:v>
                </c:pt>
                <c:pt idx="6515">
                  <c:v>-513.12350813954254</c:v>
                </c:pt>
                <c:pt idx="6516">
                  <c:v>3452.940225876926</c:v>
                </c:pt>
                <c:pt idx="6517">
                  <c:v>3952.940225876926</c:v>
                </c:pt>
                <c:pt idx="6518">
                  <c:v>12125.956965756421</c:v>
                </c:pt>
                <c:pt idx="6519">
                  <c:v>-32327.664210712945</c:v>
                </c:pt>
                <c:pt idx="6520">
                  <c:v>-35063.361438955413</c:v>
                </c:pt>
                <c:pt idx="6521">
                  <c:v>-4205.9146331145748</c:v>
                </c:pt>
                <c:pt idx="6522">
                  <c:v>-6705.9146331145748</c:v>
                </c:pt>
                <c:pt idx="6523">
                  <c:v>-31177.664210712945</c:v>
                </c:pt>
                <c:pt idx="6524">
                  <c:v>12645.956965756421</c:v>
                </c:pt>
                <c:pt idx="6525">
                  <c:v>-1951.9783671310433</c:v>
                </c:pt>
                <c:pt idx="6526">
                  <c:v>-33843.180630193208</c:v>
                </c:pt>
                <c:pt idx="6527">
                  <c:v>-6756.0954418767797</c:v>
                </c:pt>
                <c:pt idx="6528">
                  <c:v>780.10912657721201</c:v>
                </c:pt>
                <c:pt idx="6529">
                  <c:v>-6246.0954418767797</c:v>
                </c:pt>
                <c:pt idx="6530">
                  <c:v>-30027.664210712945</c:v>
                </c:pt>
                <c:pt idx="6531">
                  <c:v>-1441.9783671310433</c:v>
                </c:pt>
                <c:pt idx="6532">
                  <c:v>-33263.806423149537</c:v>
                </c:pt>
                <c:pt idx="6533">
                  <c:v>-33263.806423149537</c:v>
                </c:pt>
                <c:pt idx="6534">
                  <c:v>-14571.957392926983</c:v>
                </c:pt>
                <c:pt idx="6535">
                  <c:v>-14571.957392926983</c:v>
                </c:pt>
                <c:pt idx="6536">
                  <c:v>-14571.957392926983</c:v>
                </c:pt>
                <c:pt idx="6537">
                  <c:v>-14571.957392926983</c:v>
                </c:pt>
                <c:pt idx="6538">
                  <c:v>-14571.957392926983</c:v>
                </c:pt>
                <c:pt idx="6539">
                  <c:v>965.75333039851103</c:v>
                </c:pt>
                <c:pt idx="6540">
                  <c:v>3285.9341391607013</c:v>
                </c:pt>
                <c:pt idx="6541">
                  <c:v>-8475.2673507906293</c:v>
                </c:pt>
                <c:pt idx="6542">
                  <c:v>5585.9341391607013</c:v>
                </c:pt>
                <c:pt idx="6543">
                  <c:v>-8475.2673507906293</c:v>
                </c:pt>
                <c:pt idx="6544">
                  <c:v>-3450.9694672827027</c:v>
                </c:pt>
                <c:pt idx="6545">
                  <c:v>-13219.24359109885</c:v>
                </c:pt>
                <c:pt idx="6546">
                  <c:v>-17673.360665844579</c:v>
                </c:pt>
                <c:pt idx="6547">
                  <c:v>-32220.528159056194</c:v>
                </c:pt>
                <c:pt idx="6548">
                  <c:v>-30720.528159056194</c:v>
                </c:pt>
                <c:pt idx="6549">
                  <c:v>-30220.528159056194</c:v>
                </c:pt>
                <c:pt idx="6550">
                  <c:v>10967.687573838499</c:v>
                </c:pt>
                <c:pt idx="6551">
                  <c:v>-21659.568244440918</c:v>
                </c:pt>
                <c:pt idx="6552">
                  <c:v>-16261.876521236059</c:v>
                </c:pt>
                <c:pt idx="6553">
                  <c:v>-19759.568244440918</c:v>
                </c:pt>
                <c:pt idx="6554">
                  <c:v>-14361.876521236059</c:v>
                </c:pt>
                <c:pt idx="6555">
                  <c:v>-14361.876521236059</c:v>
                </c:pt>
                <c:pt idx="6556">
                  <c:v>-19759.568244440918</c:v>
                </c:pt>
                <c:pt idx="6557">
                  <c:v>-38964.844408306919</c:v>
                </c:pt>
                <c:pt idx="6558">
                  <c:v>-30664.844408306919</c:v>
                </c:pt>
                <c:pt idx="6559">
                  <c:v>-28964.844408306919</c:v>
                </c:pt>
                <c:pt idx="6560">
                  <c:v>-37464.844408306919</c:v>
                </c:pt>
                <c:pt idx="6561">
                  <c:v>-28464.844408306919</c:v>
                </c:pt>
                <c:pt idx="6562">
                  <c:v>-36964.844408306919</c:v>
                </c:pt>
                <c:pt idx="6563">
                  <c:v>-42760.852812398283</c:v>
                </c:pt>
                <c:pt idx="6564">
                  <c:v>-46401.214429922693</c:v>
                </c:pt>
                <c:pt idx="6565">
                  <c:v>-49375.345044902177</c:v>
                </c:pt>
                <c:pt idx="6566">
                  <c:v>-51257.317503886006</c:v>
                </c:pt>
                <c:pt idx="6567">
                  <c:v>-50757.317503886006</c:v>
                </c:pt>
                <c:pt idx="6568">
                  <c:v>-29157.317503886006</c:v>
                </c:pt>
                <c:pt idx="6569">
                  <c:v>-25075.345044902177</c:v>
                </c:pt>
                <c:pt idx="6570">
                  <c:v>-27357.317503886006</c:v>
                </c:pt>
                <c:pt idx="6571">
                  <c:v>-35601.633753136703</c:v>
                </c:pt>
                <c:pt idx="6572">
                  <c:v>-41901.633753136703</c:v>
                </c:pt>
                <c:pt idx="6573">
                  <c:v>-31519.661294152873</c:v>
                </c:pt>
                <c:pt idx="6574">
                  <c:v>-37819.661294152873</c:v>
                </c:pt>
                <c:pt idx="6575">
                  <c:v>-40101.633753136703</c:v>
                </c:pt>
                <c:pt idx="6576">
                  <c:v>-36105.750827882439</c:v>
                </c:pt>
                <c:pt idx="6577">
                  <c:v>-12141.321798445133</c:v>
                </c:pt>
                <c:pt idx="6578">
                  <c:v>-15176.528356066417</c:v>
                </c:pt>
                <c:pt idx="6579">
                  <c:v>-12476.528356066417</c:v>
                </c:pt>
                <c:pt idx="6580">
                  <c:v>-10541.321798445133</c:v>
                </c:pt>
                <c:pt idx="6581">
                  <c:v>-4331.4595035259845</c:v>
                </c:pt>
                <c:pt idx="6582">
                  <c:v>-10676.528356066417</c:v>
                </c:pt>
                <c:pt idx="6583">
                  <c:v>-8441.321798445133</c:v>
                </c:pt>
                <c:pt idx="6584">
                  <c:v>20171.896027282193</c:v>
                </c:pt>
                <c:pt idx="6585">
                  <c:v>-43302.191956576469</c:v>
                </c:pt>
                <c:pt idx="6586">
                  <c:v>-45872.37276533866</c:v>
                </c:pt>
                <c:pt idx="6587">
                  <c:v>3141.1573663724012</c:v>
                </c:pt>
                <c:pt idx="6588">
                  <c:v>-4031.6464692935042</c:v>
                </c:pt>
                <c:pt idx="6589">
                  <c:v>-61662.415183788165</c:v>
                </c:pt>
                <c:pt idx="6590">
                  <c:v>-3271.6464692935042</c:v>
                </c:pt>
                <c:pt idx="6591">
                  <c:v>3831.1573663724012</c:v>
                </c:pt>
                <c:pt idx="6592">
                  <c:v>-45212.37276533866</c:v>
                </c:pt>
                <c:pt idx="6593">
                  <c:v>-42542.191956576469</c:v>
                </c:pt>
                <c:pt idx="6594">
                  <c:v>-61187.415183788165</c:v>
                </c:pt>
                <c:pt idx="6595">
                  <c:v>-60877.415183788165</c:v>
                </c:pt>
                <c:pt idx="6596">
                  <c:v>-42277.191956576469</c:v>
                </c:pt>
                <c:pt idx="6597">
                  <c:v>-9374.5190012605672</c:v>
                </c:pt>
                <c:pt idx="6598">
                  <c:v>-3276.6464692935042</c:v>
                </c:pt>
                <c:pt idx="6599">
                  <c:v>-44947.37276533866</c:v>
                </c:pt>
                <c:pt idx="6600">
                  <c:v>7754.1160548481457</c:v>
                </c:pt>
                <c:pt idx="6601">
                  <c:v>-10289.035223730574</c:v>
                </c:pt>
                <c:pt idx="6602">
                  <c:v>19962.36270793722</c:v>
                </c:pt>
                <c:pt idx="6603">
                  <c:v>-10914.035223730574</c:v>
                </c:pt>
                <c:pt idx="6604">
                  <c:v>16067.305585883554</c:v>
                </c:pt>
                <c:pt idx="6605">
                  <c:v>14514.433053916488</c:v>
                </c:pt>
                <c:pt idx="6606">
                  <c:v>14884.433053916488</c:v>
                </c:pt>
                <c:pt idx="6607">
                  <c:v>4471.3075750508724</c:v>
                </c:pt>
                <c:pt idx="6608">
                  <c:v>3201.3075750508724</c:v>
                </c:pt>
                <c:pt idx="6609">
                  <c:v>9056.3075750508724</c:v>
                </c:pt>
                <c:pt idx="6610">
                  <c:v>3201.3075750508724</c:v>
                </c:pt>
                <c:pt idx="6611">
                  <c:v>-1624.1807393244453</c:v>
                </c:pt>
                <c:pt idx="6612">
                  <c:v>-4769.1807393244453</c:v>
                </c:pt>
                <c:pt idx="6613">
                  <c:v>-5269.1807393244453</c:v>
                </c:pt>
                <c:pt idx="6614">
                  <c:v>-3091.927296697424</c:v>
                </c:pt>
                <c:pt idx="6615">
                  <c:v>-6391.927296697424</c:v>
                </c:pt>
                <c:pt idx="6616">
                  <c:v>-8943.2979703094497</c:v>
                </c:pt>
                <c:pt idx="6617">
                  <c:v>-6991.927296697424</c:v>
                </c:pt>
                <c:pt idx="6618">
                  <c:v>-8818.3613002224156</c:v>
                </c:pt>
                <c:pt idx="6619">
                  <c:v>-9598.3613002224156</c:v>
                </c:pt>
                <c:pt idx="6620">
                  <c:v>-6194.1808955637171</c:v>
                </c:pt>
                <c:pt idx="6621">
                  <c:v>-5478.3613002224156</c:v>
                </c:pt>
                <c:pt idx="6622">
                  <c:v>6849.9370576781112</c:v>
                </c:pt>
                <c:pt idx="6623">
                  <c:v>4124.9370576781112</c:v>
                </c:pt>
                <c:pt idx="6624">
                  <c:v>-3246.989375360994</c:v>
                </c:pt>
                <c:pt idx="6625">
                  <c:v>994.93705767811116</c:v>
                </c:pt>
                <c:pt idx="6626">
                  <c:v>-6596.989375360994</c:v>
                </c:pt>
                <c:pt idx="6627">
                  <c:v>2264.9370576781112</c:v>
                </c:pt>
                <c:pt idx="6628">
                  <c:v>994.93705767811116</c:v>
                </c:pt>
                <c:pt idx="6629">
                  <c:v>9001.1213999004649</c:v>
                </c:pt>
                <c:pt idx="6630">
                  <c:v>-4951.5682425121195</c:v>
                </c:pt>
                <c:pt idx="6631">
                  <c:v>-20361.039285591483</c:v>
                </c:pt>
                <c:pt idx="6632">
                  <c:v>-2651.5682425121195</c:v>
                </c:pt>
                <c:pt idx="6633">
                  <c:v>10496.121399900465</c:v>
                </c:pt>
                <c:pt idx="6634">
                  <c:v>12396.121399900465</c:v>
                </c:pt>
                <c:pt idx="6635">
                  <c:v>10496.121399900465</c:v>
                </c:pt>
                <c:pt idx="6636">
                  <c:v>13071.302208662666</c:v>
                </c:pt>
                <c:pt idx="6637">
                  <c:v>-20873.007773747544</c:v>
                </c:pt>
                <c:pt idx="6638">
                  <c:v>9626.3022086626661</c:v>
                </c:pt>
                <c:pt idx="6639">
                  <c:v>-2596.5682425121195</c:v>
                </c:pt>
                <c:pt idx="6640">
                  <c:v>11171.302208662666</c:v>
                </c:pt>
                <c:pt idx="6641">
                  <c:v>-19959.095512165863</c:v>
                </c:pt>
                <c:pt idx="6642">
                  <c:v>-14099.978437420126</c:v>
                </c:pt>
                <c:pt idx="6643">
                  <c:v>-15109.978437420126</c:v>
                </c:pt>
                <c:pt idx="6644">
                  <c:v>-14809.978437420126</c:v>
                </c:pt>
                <c:pt idx="6645">
                  <c:v>-17909.978437420126</c:v>
                </c:pt>
                <c:pt idx="6646">
                  <c:v>-18209.978437420126</c:v>
                </c:pt>
                <c:pt idx="6647">
                  <c:v>-17419.978437420126</c:v>
                </c:pt>
                <c:pt idx="6648">
                  <c:v>-16053.914703403665</c:v>
                </c:pt>
                <c:pt idx="6649">
                  <c:v>-16353.914703403665</c:v>
                </c:pt>
                <c:pt idx="6650">
                  <c:v>-17719.978437420126</c:v>
                </c:pt>
                <c:pt idx="6651">
                  <c:v>-66040.831838194223</c:v>
                </c:pt>
                <c:pt idx="6652">
                  <c:v>-66040.831838194223</c:v>
                </c:pt>
                <c:pt idx="6653">
                  <c:v>-65777.831838194223</c:v>
                </c:pt>
                <c:pt idx="6654">
                  <c:v>-65831.831838194223</c:v>
                </c:pt>
                <c:pt idx="6655">
                  <c:v>-64466.076380972896</c:v>
                </c:pt>
                <c:pt idx="6656">
                  <c:v>-67645.541954702669</c:v>
                </c:pt>
                <c:pt idx="6657">
                  <c:v>-45985.654107934664</c:v>
                </c:pt>
                <c:pt idx="6658">
                  <c:v>-45985.654107934664</c:v>
                </c:pt>
                <c:pt idx="6659">
                  <c:v>-45985.654107934664</c:v>
                </c:pt>
                <c:pt idx="6660">
                  <c:v>-45985.654107934664</c:v>
                </c:pt>
                <c:pt idx="6661">
                  <c:v>-45985.654107934664</c:v>
                </c:pt>
                <c:pt idx="6662">
                  <c:v>-45985.654107934664</c:v>
                </c:pt>
                <c:pt idx="6663">
                  <c:v>21276.439964597539</c:v>
                </c:pt>
                <c:pt idx="6664">
                  <c:v>20320.593728072021</c:v>
                </c:pt>
                <c:pt idx="6665">
                  <c:v>19700.774536834226</c:v>
                </c:pt>
                <c:pt idx="6666">
                  <c:v>24154.891611579958</c:v>
                </c:pt>
                <c:pt idx="6667">
                  <c:v>19272.684507376209</c:v>
                </c:pt>
                <c:pt idx="6668">
                  <c:v>24154.891611579958</c:v>
                </c:pt>
                <c:pt idx="6669">
                  <c:v>19272.684507376209</c:v>
                </c:pt>
                <c:pt idx="6670">
                  <c:v>20320.593728072021</c:v>
                </c:pt>
                <c:pt idx="6671">
                  <c:v>21276.439964597539</c:v>
                </c:pt>
                <c:pt idx="6672">
                  <c:v>19700.774536834226</c:v>
                </c:pt>
                <c:pt idx="6673">
                  <c:v>21706.439964597539</c:v>
                </c:pt>
                <c:pt idx="6674">
                  <c:v>24854.891611579958</c:v>
                </c:pt>
                <c:pt idx="6675">
                  <c:v>20400.774536834226</c:v>
                </c:pt>
                <c:pt idx="6676">
                  <c:v>21020.593728072021</c:v>
                </c:pt>
                <c:pt idx="6677">
                  <c:v>19702.684507376209</c:v>
                </c:pt>
                <c:pt idx="6678">
                  <c:v>-18597.253828146771</c:v>
                </c:pt>
                <c:pt idx="6679">
                  <c:v>-21687.253828146771</c:v>
                </c:pt>
                <c:pt idx="6680">
                  <c:v>-24986.709008589351</c:v>
                </c:pt>
                <c:pt idx="6681">
                  <c:v>-27486.709008589351</c:v>
                </c:pt>
                <c:pt idx="6682">
                  <c:v>-29466.709008589351</c:v>
                </c:pt>
                <c:pt idx="6683">
                  <c:v>-22016.709008589351</c:v>
                </c:pt>
                <c:pt idx="6684">
                  <c:v>-24206.709008589351</c:v>
                </c:pt>
                <c:pt idx="6685">
                  <c:v>-26222.953551368017</c:v>
                </c:pt>
                <c:pt idx="6686">
                  <c:v>-23722.953551368017</c:v>
                </c:pt>
                <c:pt idx="6687">
                  <c:v>-20772.953551368017</c:v>
                </c:pt>
                <c:pt idx="6688">
                  <c:v>-28202.953551368017</c:v>
                </c:pt>
                <c:pt idx="6689">
                  <c:v>-22942.953551368017</c:v>
                </c:pt>
                <c:pt idx="6690">
                  <c:v>29641.349928705691</c:v>
                </c:pt>
                <c:pt idx="6691">
                  <c:v>31021.169119943486</c:v>
                </c:pt>
                <c:pt idx="6692">
                  <c:v>-4850.8051893779011</c:v>
                </c:pt>
                <c:pt idx="6693">
                  <c:v>-4550.8051893779011</c:v>
                </c:pt>
                <c:pt idx="6694">
                  <c:v>-4350.8051893779011</c:v>
                </c:pt>
                <c:pt idx="6695">
                  <c:v>-1801.9002457349416</c:v>
                </c:pt>
                <c:pt idx="6696">
                  <c:v>128.09975426505844</c:v>
                </c:pt>
                <c:pt idx="6697">
                  <c:v>128.09975426505844</c:v>
                </c:pt>
                <c:pt idx="6698">
                  <c:v>-1801.9002457349416</c:v>
                </c:pt>
                <c:pt idx="6699">
                  <c:v>16238.516746836747</c:v>
                </c:pt>
                <c:pt idx="6700">
                  <c:v>16288.516746836747</c:v>
                </c:pt>
                <c:pt idx="6701">
                  <c:v>17088.516746836747</c:v>
                </c:pt>
                <c:pt idx="6702">
                  <c:v>17312.996657120697</c:v>
                </c:pt>
                <c:pt idx="6703">
                  <c:v>16812.996657120697</c:v>
                </c:pt>
                <c:pt idx="6704">
                  <c:v>-18634.669756550014</c:v>
                </c:pt>
                <c:pt idx="6705">
                  <c:v>-17634.669756550014</c:v>
                </c:pt>
                <c:pt idx="6706">
                  <c:v>-22102.542288517085</c:v>
                </c:pt>
                <c:pt idx="6707">
                  <c:v>-17431.931851161178</c:v>
                </c:pt>
                <c:pt idx="6708">
                  <c:v>-15431.931851161178</c:v>
                </c:pt>
                <c:pt idx="6709">
                  <c:v>-7818.679179687635</c:v>
                </c:pt>
                <c:pt idx="6710">
                  <c:v>-3543.679179687635</c:v>
                </c:pt>
                <c:pt idx="6711">
                  <c:v>-1543.679179687635</c:v>
                </c:pt>
                <c:pt idx="6712">
                  <c:v>-12716.3709028925</c:v>
                </c:pt>
                <c:pt idx="6713">
                  <c:v>-6441.3709028925005</c:v>
                </c:pt>
                <c:pt idx="6714">
                  <c:v>-8441.3709028925005</c:v>
                </c:pt>
                <c:pt idx="6715">
                  <c:v>4396.320820312365</c:v>
                </c:pt>
                <c:pt idx="6716">
                  <c:v>-501.37090289250045</c:v>
                </c:pt>
                <c:pt idx="6717">
                  <c:v>-10532.434636908969</c:v>
                </c:pt>
                <c:pt idx="6718">
                  <c:v>-4107.434636908969</c:v>
                </c:pt>
                <c:pt idx="6719">
                  <c:v>-5298.4983709254302</c:v>
                </c:pt>
                <c:pt idx="6720">
                  <c:v>-9032.434636908969</c:v>
                </c:pt>
                <c:pt idx="6721">
                  <c:v>2252.7461718532286</c:v>
                </c:pt>
                <c:pt idx="6722">
                  <c:v>-6798.4983709254302</c:v>
                </c:pt>
                <c:pt idx="6723">
                  <c:v>-1481.1900941303029</c:v>
                </c:pt>
                <c:pt idx="6724">
                  <c:v>826.50162907456979</c:v>
                </c:pt>
                <c:pt idx="6725">
                  <c:v>-373.49837092543021</c:v>
                </c:pt>
                <c:pt idx="6726">
                  <c:v>-1173.4983709254302</c:v>
                </c:pt>
                <c:pt idx="6727">
                  <c:v>518.8099058696971</c:v>
                </c:pt>
                <c:pt idx="6728">
                  <c:v>-2373.4983709254302</c:v>
                </c:pt>
                <c:pt idx="6729">
                  <c:v>-6107.434636908969</c:v>
                </c:pt>
                <c:pt idx="6730">
                  <c:v>-4907.434636908969</c:v>
                </c:pt>
                <c:pt idx="6731">
                  <c:v>-2907.434636908969</c:v>
                </c:pt>
                <c:pt idx="6732">
                  <c:v>4252.7461718532286</c:v>
                </c:pt>
                <c:pt idx="6733">
                  <c:v>3422.7461718532286</c:v>
                </c:pt>
                <c:pt idx="6734">
                  <c:v>-5187.434636908969</c:v>
                </c:pt>
                <c:pt idx="6735">
                  <c:v>-1453.4983709254302</c:v>
                </c:pt>
                <c:pt idx="6736">
                  <c:v>546.50162907456979</c:v>
                </c:pt>
                <c:pt idx="6737">
                  <c:v>5422.7461718532286</c:v>
                </c:pt>
                <c:pt idx="6738">
                  <c:v>1688.8099058696971</c:v>
                </c:pt>
                <c:pt idx="6739">
                  <c:v>-9597.434636908969</c:v>
                </c:pt>
                <c:pt idx="6740">
                  <c:v>-3187.434636908969</c:v>
                </c:pt>
                <c:pt idx="6741">
                  <c:v>-5863.4983709254302</c:v>
                </c:pt>
                <c:pt idx="6742">
                  <c:v>-311.1900941303029</c:v>
                </c:pt>
                <c:pt idx="6743">
                  <c:v>20513.106169217644</c:v>
                </c:pt>
                <c:pt idx="6744">
                  <c:v>10757.011778608754</c:v>
                </c:pt>
                <c:pt idx="6745">
                  <c:v>10312.179092309627</c:v>
                </c:pt>
                <c:pt idx="6746">
                  <c:v>7395.6981862593384</c:v>
                </c:pt>
                <c:pt idx="6747">
                  <c:v>-1548.618062991387</c:v>
                </c:pt>
                <c:pt idx="6748">
                  <c:v>10293.389909464211</c:v>
                </c:pt>
                <c:pt idx="6749">
                  <c:v>13209.870815514492</c:v>
                </c:pt>
                <c:pt idx="6750">
                  <c:v>1349.0736602134857</c:v>
                </c:pt>
                <c:pt idx="6751">
                  <c:v>30618.432856906275</c:v>
                </c:pt>
                <c:pt idx="6752">
                  <c:v>13088.98411272361</c:v>
                </c:pt>
                <c:pt idx="6753">
                  <c:v>4312.4375869592986</c:v>
                </c:pt>
                <c:pt idx="6754">
                  <c:v>1792.85460466937</c:v>
                </c:pt>
                <c:pt idx="6755">
                  <c:v>13088.98411272361</c:v>
                </c:pt>
                <c:pt idx="6756">
                  <c:v>13088.98411272361</c:v>
                </c:pt>
                <c:pt idx="6757">
                  <c:v>-21878.837515103634</c:v>
                </c:pt>
                <c:pt idx="6758">
                  <c:v>-21922.837515103634</c:v>
                </c:pt>
                <c:pt idx="6759">
                  <c:v>-8641.7944114222919</c:v>
                </c:pt>
                <c:pt idx="6760">
                  <c:v>6765.1624848963656</c:v>
                </c:pt>
                <c:pt idx="6761">
                  <c:v>17245.205588577708</c:v>
                </c:pt>
                <c:pt idx="6762">
                  <c:v>17295.205588577708</c:v>
                </c:pt>
                <c:pt idx="6763">
                  <c:v>6815.1624848963656</c:v>
                </c:pt>
                <c:pt idx="6764">
                  <c:v>7415.1624848963656</c:v>
                </c:pt>
                <c:pt idx="6765">
                  <c:v>18095.205588577708</c:v>
                </c:pt>
                <c:pt idx="6766">
                  <c:v>-12569.24359109885</c:v>
                </c:pt>
                <c:pt idx="6767">
                  <c:v>-17023.360665844579</c:v>
                </c:pt>
                <c:pt idx="6768">
                  <c:v>-34600.641354599124</c:v>
                </c:pt>
                <c:pt idx="6769">
                  <c:v>-45081.033621160488</c:v>
                </c:pt>
                <c:pt idx="6770">
                  <c:v>-42010.852812398283</c:v>
                </c:pt>
                <c:pt idx="6771">
                  <c:v>-43081.033621160488</c:v>
                </c:pt>
                <c:pt idx="6772">
                  <c:v>-33550.641354599124</c:v>
                </c:pt>
                <c:pt idx="6773">
                  <c:v>-16023.360665844579</c:v>
                </c:pt>
                <c:pt idx="6774">
                  <c:v>-40010.852812398283</c:v>
                </c:pt>
                <c:pt idx="6775">
                  <c:v>-11569.24359109885</c:v>
                </c:pt>
                <c:pt idx="6776">
                  <c:v>26132.441596727564</c:v>
                </c:pt>
                <c:pt idx="6777">
                  <c:v>25664.569064760501</c:v>
                </c:pt>
                <c:pt idx="6778">
                  <c:v>23864.569064760501</c:v>
                </c:pt>
                <c:pt idx="6779">
                  <c:v>24119.310751473749</c:v>
                </c:pt>
                <c:pt idx="6780">
                  <c:v>21687.682762285345</c:v>
                </c:pt>
                <c:pt idx="6781">
                  <c:v>25319.310751473749</c:v>
                </c:pt>
                <c:pt idx="6782">
                  <c:v>20487.682762285345</c:v>
                </c:pt>
                <c:pt idx="6783">
                  <c:v>24119.310751473749</c:v>
                </c:pt>
                <c:pt idx="6784">
                  <c:v>25419.310751473749</c:v>
                </c:pt>
                <c:pt idx="6785">
                  <c:v>21887.682762285345</c:v>
                </c:pt>
                <c:pt idx="6786">
                  <c:v>20587.682762285345</c:v>
                </c:pt>
                <c:pt idx="6787">
                  <c:v>21437.682762285345</c:v>
                </c:pt>
                <c:pt idx="6788">
                  <c:v>26362.260787965366</c:v>
                </c:pt>
                <c:pt idx="6789">
                  <c:v>24562.260787965366</c:v>
                </c:pt>
                <c:pt idx="6790">
                  <c:v>19966.877341555635</c:v>
                </c:pt>
                <c:pt idx="6791">
                  <c:v>21766.877341555635</c:v>
                </c:pt>
                <c:pt idx="6792">
                  <c:v>22266.877341555635</c:v>
                </c:pt>
                <c:pt idx="6793">
                  <c:v>20294.131480709129</c:v>
                </c:pt>
                <c:pt idx="6794">
                  <c:v>12733.429364217067</c:v>
                </c:pt>
                <c:pt idx="6795">
                  <c:v>7364.1314807091294</c:v>
                </c:pt>
                <c:pt idx="6796">
                  <c:v>25663.429364217067</c:v>
                </c:pt>
                <c:pt idx="6797">
                  <c:v>20719.131480709129</c:v>
                </c:pt>
                <c:pt idx="6798">
                  <c:v>20093.429364217067</c:v>
                </c:pt>
                <c:pt idx="6799">
                  <c:v>26088.429364217067</c:v>
                </c:pt>
                <c:pt idx="6800">
                  <c:v>14724.131480709129</c:v>
                </c:pt>
                <c:pt idx="6801">
                  <c:v>7524.1314807091294</c:v>
                </c:pt>
                <c:pt idx="6802">
                  <c:v>16723.429364217067</c:v>
                </c:pt>
                <c:pt idx="6803">
                  <c:v>11354.131480709129</c:v>
                </c:pt>
                <c:pt idx="6804">
                  <c:v>12893.429364217067</c:v>
                </c:pt>
                <c:pt idx="6805">
                  <c:v>19603.610172979268</c:v>
                </c:pt>
                <c:pt idx="6806">
                  <c:v>9390.5568322500039</c:v>
                </c:pt>
                <c:pt idx="6807">
                  <c:v>12838.610172979268</c:v>
                </c:pt>
                <c:pt idx="6808">
                  <c:v>6390.5568322500039</c:v>
                </c:pt>
                <c:pt idx="6809">
                  <c:v>13155.556832250004</c:v>
                </c:pt>
                <c:pt idx="6810">
                  <c:v>15833.610172979268</c:v>
                </c:pt>
                <c:pt idx="6811">
                  <c:v>19145.556832250004</c:v>
                </c:pt>
                <c:pt idx="6812">
                  <c:v>25588.610172979268</c:v>
                </c:pt>
                <c:pt idx="6813">
                  <c:v>-19786.067248892869</c:v>
                </c:pt>
                <c:pt idx="6814">
                  <c:v>-15486.950174147132</c:v>
                </c:pt>
                <c:pt idx="6815">
                  <c:v>-28445.55390791528</c:v>
                </c:pt>
                <c:pt idx="6816">
                  <c:v>-28445.55390791528</c:v>
                </c:pt>
                <c:pt idx="6817">
                  <c:v>-20108.813806265855</c:v>
                </c:pt>
                <c:pt idx="6818">
                  <c:v>-15809.696731520118</c:v>
                </c:pt>
                <c:pt idx="6819">
                  <c:v>-27869.174738558417</c:v>
                </c:pt>
                <c:pt idx="6820">
                  <c:v>-31004.536356082812</c:v>
                </c:pt>
                <c:pt idx="6821">
                  <c:v>-26551.617641931749</c:v>
                </c:pt>
                <c:pt idx="6822">
                  <c:v>-26776.436833169544</c:v>
                </c:pt>
                <c:pt idx="6823">
                  <c:v>-11065.267350790629</c:v>
                </c:pt>
                <c:pt idx="6824">
                  <c:v>-9171.3310848070978</c:v>
                </c:pt>
                <c:pt idx="6825">
                  <c:v>-24312.319758423808</c:v>
                </c:pt>
                <c:pt idx="6826">
                  <c:v>-9011.3310848070978</c:v>
                </c:pt>
                <c:pt idx="6827">
                  <c:v>-20652.319758423808</c:v>
                </c:pt>
                <c:pt idx="6828">
                  <c:v>-12930.398848012184</c:v>
                </c:pt>
                <c:pt idx="6829">
                  <c:v>-17754.696731520118</c:v>
                </c:pt>
                <c:pt idx="6830">
                  <c:v>-10800.448159552834</c:v>
                </c:pt>
                <c:pt idx="6831">
                  <c:v>-7035.4481595528341</c:v>
                </c:pt>
                <c:pt idx="6832">
                  <c:v>-1370.4481595528341</c:v>
                </c:pt>
                <c:pt idx="6833">
                  <c:v>-16585.448159552834</c:v>
                </c:pt>
                <c:pt idx="6834">
                  <c:v>1124.5518404471659</c:v>
                </c:pt>
                <c:pt idx="6835">
                  <c:v>-9530.4481595528341</c:v>
                </c:pt>
                <c:pt idx="6836">
                  <c:v>-14090.448159552834</c:v>
                </c:pt>
                <c:pt idx="6837">
                  <c:v>-13295.448159552834</c:v>
                </c:pt>
                <c:pt idx="6838">
                  <c:v>-16015.267350790629</c:v>
                </c:pt>
                <c:pt idx="6839">
                  <c:v>-7926.150276044893</c:v>
                </c:pt>
                <c:pt idx="6840">
                  <c:v>-3916.150276044893</c:v>
                </c:pt>
                <c:pt idx="6841">
                  <c:v>-8715.2673507906293</c:v>
                </c:pt>
                <c:pt idx="6842">
                  <c:v>-800.26735079062928</c:v>
                </c:pt>
                <c:pt idx="6843">
                  <c:v>-11216.150276044893</c:v>
                </c:pt>
                <c:pt idx="6844">
                  <c:v>-12725.267350790629</c:v>
                </c:pt>
                <c:pt idx="6845">
                  <c:v>3998.849723955107</c:v>
                </c:pt>
                <c:pt idx="6846">
                  <c:v>-3706.4174709982908</c:v>
                </c:pt>
                <c:pt idx="6847">
                  <c:v>18115.616347574465</c:v>
                </c:pt>
                <c:pt idx="6848">
                  <c:v>7750.6163475744652</c:v>
                </c:pt>
                <c:pt idx="6849">
                  <c:v>-3903.7202251659619</c:v>
                </c:pt>
                <c:pt idx="6850">
                  <c:v>10780.977965098868</c:v>
                </c:pt>
                <c:pt idx="6851">
                  <c:v>6461.2797748340381</c:v>
                </c:pt>
                <c:pt idx="6852">
                  <c:v>21145.977965098868</c:v>
                </c:pt>
                <c:pt idx="6853">
                  <c:v>10780.977965098868</c:v>
                </c:pt>
                <c:pt idx="6854">
                  <c:v>6511.2797748340381</c:v>
                </c:pt>
                <c:pt idx="6855">
                  <c:v>18165.616347574465</c:v>
                </c:pt>
                <c:pt idx="6856">
                  <c:v>21195.977965098868</c:v>
                </c:pt>
                <c:pt idx="6857">
                  <c:v>-3903.7202251659619</c:v>
                </c:pt>
                <c:pt idx="6858">
                  <c:v>7750.6163475744652</c:v>
                </c:pt>
                <c:pt idx="6859">
                  <c:v>10120.57950260643</c:v>
                </c:pt>
                <c:pt idx="6860">
                  <c:v>9856.2816190984959</c:v>
                </c:pt>
                <c:pt idx="6861">
                  <c:v>22780.57950260643</c:v>
                </c:pt>
                <c:pt idx="6862">
                  <c:v>5356.2816190984959</c:v>
                </c:pt>
                <c:pt idx="6863">
                  <c:v>14620.57950260643</c:v>
                </c:pt>
                <c:pt idx="6864">
                  <c:v>18016.281619098496</c:v>
                </c:pt>
                <c:pt idx="6865">
                  <c:v>7106.2816190984959</c:v>
                </c:pt>
                <c:pt idx="6866">
                  <c:v>11870.57950260643</c:v>
                </c:pt>
                <c:pt idx="6867">
                  <c:v>-64240.333847085218</c:v>
                </c:pt>
                <c:pt idx="6868">
                  <c:v>2.6476504799356917</c:v>
                </c:pt>
                <c:pt idx="6869">
                  <c:v>2.6476504799356917</c:v>
                </c:pt>
                <c:pt idx="6870">
                  <c:v>-1161.1078067413946</c:v>
                </c:pt>
                <c:pt idx="6871">
                  <c:v>-1161.1078067413946</c:v>
                </c:pt>
                <c:pt idx="6872">
                  <c:v>-1161.1078067413946</c:v>
                </c:pt>
                <c:pt idx="6873">
                  <c:v>-1161.1078067413946</c:v>
                </c:pt>
                <c:pt idx="6874">
                  <c:v>5198.9985759989067</c:v>
                </c:pt>
                <c:pt idx="6875">
                  <c:v>12616.848437609535</c:v>
                </c:pt>
                <c:pt idx="6876">
                  <c:v>10519.007227983027</c:v>
                </c:pt>
                <c:pt idx="6877">
                  <c:v>20473.124302728764</c:v>
                </c:pt>
                <c:pt idx="6878">
                  <c:v>10194.007227983027</c:v>
                </c:pt>
                <c:pt idx="6879">
                  <c:v>17223.124302728764</c:v>
                </c:pt>
                <c:pt idx="6880">
                  <c:v>11969.007227983027</c:v>
                </c:pt>
                <c:pt idx="6881">
                  <c:v>8544.0072279830274</c:v>
                </c:pt>
                <c:pt idx="6882">
                  <c:v>14119.007227983027</c:v>
                </c:pt>
                <c:pt idx="6883">
                  <c:v>7714.0072279830274</c:v>
                </c:pt>
                <c:pt idx="6884">
                  <c:v>17718.124302728764</c:v>
                </c:pt>
                <c:pt idx="6885">
                  <c:v>10264.007227983027</c:v>
                </c:pt>
                <c:pt idx="6886">
                  <c:v>14614.007227983027</c:v>
                </c:pt>
                <c:pt idx="6887">
                  <c:v>13785.862208117622</c:v>
                </c:pt>
                <c:pt idx="6888">
                  <c:v>12152.943493966561</c:v>
                </c:pt>
                <c:pt idx="6889">
                  <c:v>5791.7451333718855</c:v>
                </c:pt>
                <c:pt idx="6890">
                  <c:v>9161.7451333718855</c:v>
                </c:pt>
                <c:pt idx="6891">
                  <c:v>16532.943493966559</c:v>
                </c:pt>
                <c:pt idx="6892">
                  <c:v>11275.862208117622</c:v>
                </c:pt>
                <c:pt idx="6893">
                  <c:v>-5849.9911926564673</c:v>
                </c:pt>
                <c:pt idx="6894">
                  <c:v>-8160.9860741324956</c:v>
                </c:pt>
                <c:pt idx="6895">
                  <c:v>-15101.731294305893</c:v>
                </c:pt>
                <c:pt idx="6896">
                  <c:v>-20335.979866273185</c:v>
                </c:pt>
                <c:pt idx="6897">
                  <c:v>-17305.134471218793</c:v>
                </c:pt>
                <c:pt idx="6898">
                  <c:v>-50274.364275297121</c:v>
                </c:pt>
                <c:pt idx="6899">
                  <c:v>-17805.134471218793</c:v>
                </c:pt>
                <c:pt idx="6900">
                  <c:v>-21835.979866273185</c:v>
                </c:pt>
                <c:pt idx="6901">
                  <c:v>-47724.002657772726</c:v>
                </c:pt>
                <c:pt idx="6902">
                  <c:v>-15510.134471218793</c:v>
                </c:pt>
                <c:pt idx="6903">
                  <c:v>-17120.134471218793</c:v>
                </c:pt>
                <c:pt idx="6904">
                  <c:v>12721.282688998759</c:v>
                </c:pt>
                <c:pt idx="6905">
                  <c:v>23789.353333696265</c:v>
                </c:pt>
                <c:pt idx="6906">
                  <c:v>17615.580572506697</c:v>
                </c:pt>
                <c:pt idx="6907">
                  <c:v>16485.236258950528</c:v>
                </c:pt>
                <c:pt idx="6908">
                  <c:v>20875.580572506697</c:v>
                </c:pt>
                <c:pt idx="6909">
                  <c:v>16431.282688998759</c:v>
                </c:pt>
                <c:pt idx="6910">
                  <c:v>21099.353333696265</c:v>
                </c:pt>
                <c:pt idx="6911">
                  <c:v>19345.236258950528</c:v>
                </c:pt>
                <c:pt idx="6912">
                  <c:v>23789.353333696265</c:v>
                </c:pt>
                <c:pt idx="6913">
                  <c:v>21229.353333696265</c:v>
                </c:pt>
                <c:pt idx="6914">
                  <c:v>12721.282688998759</c:v>
                </c:pt>
                <c:pt idx="6915">
                  <c:v>16615.236258950528</c:v>
                </c:pt>
                <c:pt idx="6916">
                  <c:v>20875.580572506697</c:v>
                </c:pt>
                <c:pt idx="6917">
                  <c:v>17615.580572506697</c:v>
                </c:pt>
                <c:pt idx="6918">
                  <c:v>19345.236258950528</c:v>
                </c:pt>
                <c:pt idx="6919">
                  <c:v>16431.282688998759</c:v>
                </c:pt>
                <c:pt idx="6920">
                  <c:v>11883.46349776096</c:v>
                </c:pt>
                <c:pt idx="6921">
                  <c:v>13987.580572506697</c:v>
                </c:pt>
                <c:pt idx="6922">
                  <c:v>16187.580572506697</c:v>
                </c:pt>
                <c:pt idx="6923">
                  <c:v>9683.4634977609603</c:v>
                </c:pt>
                <c:pt idx="6924">
                  <c:v>17771.717188252216</c:v>
                </c:pt>
                <c:pt idx="6925">
                  <c:v>19141.897997014417</c:v>
                </c:pt>
                <c:pt idx="6926">
                  <c:v>19501.897997014417</c:v>
                </c:pt>
                <c:pt idx="6927">
                  <c:v>62566.359336182271</c:v>
                </c:pt>
                <c:pt idx="6928">
                  <c:v>65220.441959230782</c:v>
                </c:pt>
                <c:pt idx="6929">
                  <c:v>9731.7451333718855</c:v>
                </c:pt>
                <c:pt idx="6930">
                  <c:v>4761.7451333718855</c:v>
                </c:pt>
                <c:pt idx="6931">
                  <c:v>9786.7451333718855</c:v>
                </c:pt>
                <c:pt idx="6932">
                  <c:v>3386.7451333718855</c:v>
                </c:pt>
                <c:pt idx="6933">
                  <c:v>4221.7451333718855</c:v>
                </c:pt>
                <c:pt idx="6934">
                  <c:v>9786.7451333718855</c:v>
                </c:pt>
                <c:pt idx="6935">
                  <c:v>4221.7451333718855</c:v>
                </c:pt>
                <c:pt idx="6936">
                  <c:v>3386.7451333718855</c:v>
                </c:pt>
                <c:pt idx="6937">
                  <c:v>20987.272360297346</c:v>
                </c:pt>
                <c:pt idx="6938">
                  <c:v>19393.697711838216</c:v>
                </c:pt>
                <c:pt idx="6939">
                  <c:v>20073.516903076015</c:v>
                </c:pt>
                <c:pt idx="6940">
                  <c:v>19643.697711838216</c:v>
                </c:pt>
                <c:pt idx="6941">
                  <c:v>20323.516903076015</c:v>
                </c:pt>
                <c:pt idx="6942">
                  <c:v>19893.697711838216</c:v>
                </c:pt>
                <c:pt idx="6943">
                  <c:v>4082.501639129081</c:v>
                </c:pt>
                <c:pt idx="6944">
                  <c:v>-15084.088324130978</c:v>
                </c:pt>
                <c:pt idx="6945">
                  <c:v>-14908.088324130978</c:v>
                </c:pt>
                <c:pt idx="6946">
                  <c:v>4082.501639129081</c:v>
                </c:pt>
                <c:pt idx="6947">
                  <c:v>4120.501639129081</c:v>
                </c:pt>
                <c:pt idx="6948">
                  <c:v>-14700.088324130978</c:v>
                </c:pt>
                <c:pt idx="6949">
                  <c:v>176425.37114081625</c:v>
                </c:pt>
                <c:pt idx="6950">
                  <c:v>181225.37114081625</c:v>
                </c:pt>
                <c:pt idx="6951">
                  <c:v>181225.37114081625</c:v>
                </c:pt>
                <c:pt idx="6952">
                  <c:v>205056.70720649179</c:v>
                </c:pt>
                <c:pt idx="6953">
                  <c:v>-4704.671993581549</c:v>
                </c:pt>
                <c:pt idx="6954">
                  <c:v>-4704.671993581549</c:v>
                </c:pt>
                <c:pt idx="6955">
                  <c:v>-7249.671993581549</c:v>
                </c:pt>
                <c:pt idx="6956">
                  <c:v>-7762.7296389244875</c:v>
                </c:pt>
                <c:pt idx="6957">
                  <c:v>-8212.7296389244875</c:v>
                </c:pt>
                <c:pt idx="6958">
                  <c:v>-6162.7296389244875</c:v>
                </c:pt>
                <c:pt idx="6959">
                  <c:v>-9812.7296389244875</c:v>
                </c:pt>
                <c:pt idx="6960">
                  <c:v>-12542.729638924488</c:v>
                </c:pt>
                <c:pt idx="6961">
                  <c:v>-17202.729638924488</c:v>
                </c:pt>
                <c:pt idx="6962">
                  <c:v>-14142.729638924488</c:v>
                </c:pt>
                <c:pt idx="6963">
                  <c:v>-15602.729638924488</c:v>
                </c:pt>
                <c:pt idx="6964">
                  <c:v>-12362.729638924488</c:v>
                </c:pt>
                <c:pt idx="6965">
                  <c:v>-7582.7296389244875</c:v>
                </c:pt>
                <c:pt idx="6966">
                  <c:v>5213.9523548891593</c:v>
                </c:pt>
                <c:pt idx="6967">
                  <c:v>-13962.729638924488</c:v>
                </c:pt>
                <c:pt idx="6968">
                  <c:v>-8032.7296389244875</c:v>
                </c:pt>
                <c:pt idx="6969">
                  <c:v>-17022.729638924488</c:v>
                </c:pt>
                <c:pt idx="6970">
                  <c:v>-5982.7296389244875</c:v>
                </c:pt>
                <c:pt idx="6971">
                  <c:v>-15422.729638924488</c:v>
                </c:pt>
                <c:pt idx="6972">
                  <c:v>2766.2606316842939</c:v>
                </c:pt>
                <c:pt idx="6973">
                  <c:v>-9632.7296389244875</c:v>
                </c:pt>
                <c:pt idx="6974">
                  <c:v>716.26063168429391</c:v>
                </c:pt>
                <c:pt idx="6975">
                  <c:v>7263.9523548891593</c:v>
                </c:pt>
                <c:pt idx="6976">
                  <c:v>-17022.729638924488</c:v>
                </c:pt>
                <c:pt idx="6977">
                  <c:v>-15422.729638924488</c:v>
                </c:pt>
                <c:pt idx="6978">
                  <c:v>-9632.7296389244875</c:v>
                </c:pt>
                <c:pt idx="6979">
                  <c:v>-8032.7296389244875</c:v>
                </c:pt>
                <c:pt idx="6980">
                  <c:v>-12362.729638924488</c:v>
                </c:pt>
                <c:pt idx="6981">
                  <c:v>-13962.729638924488</c:v>
                </c:pt>
                <c:pt idx="6982">
                  <c:v>-5982.7296389244875</c:v>
                </c:pt>
                <c:pt idx="6983">
                  <c:v>-7582.7296389244875</c:v>
                </c:pt>
                <c:pt idx="6984">
                  <c:v>142377.70187324242</c:v>
                </c:pt>
                <c:pt idx="6985">
                  <c:v>175177.70187324242</c:v>
                </c:pt>
                <c:pt idx="6986">
                  <c:v>149643.76560725889</c:v>
                </c:pt>
                <c:pt idx="6987">
                  <c:v>182443.76560725889</c:v>
                </c:pt>
                <c:pt idx="6988">
                  <c:v>188700.44843061539</c:v>
                </c:pt>
                <c:pt idx="6989">
                  <c:v>160300.44843061539</c:v>
                </c:pt>
                <c:pt idx="6990">
                  <c:v>168566.51216463186</c:v>
                </c:pt>
                <c:pt idx="6991">
                  <c:v>196966.51216463186</c:v>
                </c:pt>
                <c:pt idx="6992">
                  <c:v>241979.39642708571</c:v>
                </c:pt>
                <c:pt idx="6993">
                  <c:v>-72559.495772518683</c:v>
                </c:pt>
                <c:pt idx="6994">
                  <c:v>-72903.495772518683</c:v>
                </c:pt>
                <c:pt idx="6995">
                  <c:v>-72455.495772518683</c:v>
                </c:pt>
                <c:pt idx="6996">
                  <c:v>-72050.495772518683</c:v>
                </c:pt>
                <c:pt idx="6997">
                  <c:v>-74062.57705836762</c:v>
                </c:pt>
                <c:pt idx="6998">
                  <c:v>-73453.57705836762</c:v>
                </c:pt>
                <c:pt idx="6999">
                  <c:v>-75672.973582546751</c:v>
                </c:pt>
                <c:pt idx="7000">
                  <c:v>-34661.886354209011</c:v>
                </c:pt>
                <c:pt idx="7001">
                  <c:v>-25940.316316617143</c:v>
                </c:pt>
                <c:pt idx="7002">
                  <c:v>-35440.316316617143</c:v>
                </c:pt>
                <c:pt idx="7003">
                  <c:v>-71302.973582546751</c:v>
                </c:pt>
                <c:pt idx="7004">
                  <c:v>-85172.973582546751</c:v>
                </c:pt>
                <c:pt idx="7005">
                  <c:v>-40161.886354209011</c:v>
                </c:pt>
                <c:pt idx="7006">
                  <c:v>-31440.316316617143</c:v>
                </c:pt>
                <c:pt idx="7007">
                  <c:v>-81172.973582546751</c:v>
                </c:pt>
                <c:pt idx="7008">
                  <c:v>-81077.973582546751</c:v>
                </c:pt>
                <c:pt idx="7009">
                  <c:v>-85077.973582546751</c:v>
                </c:pt>
                <c:pt idx="7010">
                  <c:v>-39816.886354209011</c:v>
                </c:pt>
                <c:pt idx="7011">
                  <c:v>-22127.44378465008</c:v>
                </c:pt>
                <c:pt idx="7012">
                  <c:v>-31095.316316617143</c:v>
                </c:pt>
                <c:pt idx="7013">
                  <c:v>-75577.973582546751</c:v>
                </c:pt>
                <c:pt idx="7014">
                  <c:v>-34316.886354209011</c:v>
                </c:pt>
                <c:pt idx="7015">
                  <c:v>-35095.316316617143</c:v>
                </c:pt>
                <c:pt idx="7016">
                  <c:v>-33361.380050633612</c:v>
                </c:pt>
                <c:pt idx="7017">
                  <c:v>-39910.461002668133</c:v>
                </c:pt>
                <c:pt idx="7018">
                  <c:v>-29361.380050633612</c:v>
                </c:pt>
                <c:pt idx="7019">
                  <c:v>-73023.856507801014</c:v>
                </c:pt>
                <c:pt idx="7020">
                  <c:v>-80827.973582546751</c:v>
                </c:pt>
                <c:pt idx="7021">
                  <c:v>-22150.837624346997</c:v>
                </c:pt>
                <c:pt idx="7022">
                  <c:v>-84827.973582546751</c:v>
                </c:pt>
                <c:pt idx="7023">
                  <c:v>-9445.8763549422692</c:v>
                </c:pt>
                <c:pt idx="7024">
                  <c:v>10011.727696979215</c:v>
                </c:pt>
                <c:pt idx="7025">
                  <c:v>-9445.8763549422692</c:v>
                </c:pt>
                <c:pt idx="7026">
                  <c:v>-9445.8763549422692</c:v>
                </c:pt>
                <c:pt idx="7027">
                  <c:v>7707.6106222334711</c:v>
                </c:pt>
                <c:pt idx="7028">
                  <c:v>7707.6106222334711</c:v>
                </c:pt>
                <c:pt idx="7029">
                  <c:v>18696.458287583511</c:v>
                </c:pt>
                <c:pt idx="7030">
                  <c:v>21741.458287583511</c:v>
                </c:pt>
                <c:pt idx="7031">
                  <c:v>20456.458287583511</c:v>
                </c:pt>
                <c:pt idx="7032">
                  <c:v>15191.739271226712</c:v>
                </c:pt>
                <c:pt idx="7033">
                  <c:v>16951.73927122671</c:v>
                </c:pt>
                <c:pt idx="7034">
                  <c:v>17171.458287583511</c:v>
                </c:pt>
                <c:pt idx="7035">
                  <c:v>15836.739271226712</c:v>
                </c:pt>
                <c:pt idx="7036">
                  <c:v>10842.983814005382</c:v>
                </c:pt>
                <c:pt idx="7037">
                  <c:v>19841.458287583511</c:v>
                </c:pt>
                <c:pt idx="7038">
                  <c:v>17736.73927122671</c:v>
                </c:pt>
                <c:pt idx="7039">
                  <c:v>19841.458287583511</c:v>
                </c:pt>
                <c:pt idx="7040">
                  <c:v>15836.739271226712</c:v>
                </c:pt>
                <c:pt idx="7041">
                  <c:v>20456.458287583511</c:v>
                </c:pt>
                <c:pt idx="7042">
                  <c:v>11092.983814005382</c:v>
                </c:pt>
                <c:pt idx="7043">
                  <c:v>17736.73927122671</c:v>
                </c:pt>
                <c:pt idx="7044">
                  <c:v>21741.458287583511</c:v>
                </c:pt>
                <c:pt idx="7045">
                  <c:v>18696.458287583511</c:v>
                </c:pt>
                <c:pt idx="7046">
                  <c:v>15191.739271226712</c:v>
                </c:pt>
                <c:pt idx="7047">
                  <c:v>17421.458287583511</c:v>
                </c:pt>
                <c:pt idx="7048">
                  <c:v>20491.73927122671</c:v>
                </c:pt>
                <c:pt idx="7049">
                  <c:v>23846.458287583511</c:v>
                </c:pt>
                <c:pt idx="7050">
                  <c:v>16951.73927122671</c:v>
                </c:pt>
                <c:pt idx="7051">
                  <c:v>10356.080363801255</c:v>
                </c:pt>
                <c:pt idx="7052">
                  <c:v>7010.7187462768488</c:v>
                </c:pt>
                <c:pt idx="7053">
                  <c:v>9945.7187462768488</c:v>
                </c:pt>
                <c:pt idx="7054">
                  <c:v>11885.718746276849</c:v>
                </c:pt>
                <c:pt idx="7055">
                  <c:v>11821.080363801255</c:v>
                </c:pt>
                <c:pt idx="7056">
                  <c:v>6671.0803638012549</c:v>
                </c:pt>
                <c:pt idx="7057">
                  <c:v>-16951.386773656472</c:v>
                </c:pt>
                <c:pt idx="7058">
                  <c:v>2063.2672417733811</c:v>
                </c:pt>
                <c:pt idx="7059">
                  <c:v>-16951.386773656472</c:v>
                </c:pt>
                <c:pt idx="7060">
                  <c:v>2063.2672417733811</c:v>
                </c:pt>
                <c:pt idx="7061">
                  <c:v>-16951.386773656472</c:v>
                </c:pt>
                <c:pt idx="7062">
                  <c:v>-16951.386773656472</c:v>
                </c:pt>
                <c:pt idx="7063">
                  <c:v>3354.253471265296</c:v>
                </c:pt>
                <c:pt idx="7064">
                  <c:v>-8274.6781505868639</c:v>
                </c:pt>
                <c:pt idx="7065">
                  <c:v>-8274.6781505868639</c:v>
                </c:pt>
                <c:pt idx="7066">
                  <c:v>-8274.6781505868639</c:v>
                </c:pt>
                <c:pt idx="7067">
                  <c:v>-8274.6781505868639</c:v>
                </c:pt>
                <c:pt idx="7068">
                  <c:v>-11622.347203435291</c:v>
                </c:pt>
                <c:pt idx="7069">
                  <c:v>-11622.347203435291</c:v>
                </c:pt>
                <c:pt idx="7070">
                  <c:v>-11622.347203435291</c:v>
                </c:pt>
                <c:pt idx="7071">
                  <c:v>-11622.347203435291</c:v>
                </c:pt>
                <c:pt idx="7072">
                  <c:v>-8154.4746714682242</c:v>
                </c:pt>
                <c:pt idx="7073">
                  <c:v>-8154.4746714682242</c:v>
                </c:pt>
                <c:pt idx="7074">
                  <c:v>-7584.293862706023</c:v>
                </c:pt>
                <c:pt idx="7075">
                  <c:v>-7584.293862706023</c:v>
                </c:pt>
                <c:pt idx="7076">
                  <c:v>-4052.138949661603</c:v>
                </c:pt>
                <c:pt idx="7077">
                  <c:v>-1316.9581408994127</c:v>
                </c:pt>
                <c:pt idx="7078">
                  <c:v>-9931.2560244073538</c:v>
                </c:pt>
                <c:pt idx="7079">
                  <c:v>-5462.138949661603</c:v>
                </c:pt>
                <c:pt idx="7080">
                  <c:v>-13057.454385002042</c:v>
                </c:pt>
                <c:pt idx="7081">
                  <c:v>3271.8434985058993</c:v>
                </c:pt>
                <c:pt idx="7082">
                  <c:v>-4243.1565014941007</c:v>
                </c:pt>
                <c:pt idx="7083">
                  <c:v>-8388.3373102562909</c:v>
                </c:pt>
                <c:pt idx="7084">
                  <c:v>-303.33731025629095</c:v>
                </c:pt>
                <c:pt idx="7085">
                  <c:v>311.66268974370905</c:v>
                </c:pt>
                <c:pt idx="7086">
                  <c:v>-7178.3373102562909</c:v>
                </c:pt>
                <c:pt idx="7087">
                  <c:v>-4992.4543850020418</c:v>
                </c:pt>
                <c:pt idx="7088">
                  <c:v>-8388.3373102562909</c:v>
                </c:pt>
                <c:pt idx="7089">
                  <c:v>-3258.5181190184958</c:v>
                </c:pt>
                <c:pt idx="7090">
                  <c:v>-7178.3373102562909</c:v>
                </c:pt>
                <c:pt idx="7091">
                  <c:v>-11323.518119018496</c:v>
                </c:pt>
                <c:pt idx="7092">
                  <c:v>-4243.1565014941007</c:v>
                </c:pt>
                <c:pt idx="7093">
                  <c:v>3266.8434985058993</c:v>
                </c:pt>
                <c:pt idx="7094">
                  <c:v>-298.33731025629095</c:v>
                </c:pt>
                <c:pt idx="7095">
                  <c:v>311.66268974370905</c:v>
                </c:pt>
                <c:pt idx="7096">
                  <c:v>4086.9124897793263</c:v>
                </c:pt>
                <c:pt idx="7097">
                  <c:v>14621.439964597539</c:v>
                </c:pt>
                <c:pt idx="7098">
                  <c:v>12867.001931883922</c:v>
                </c:pt>
                <c:pt idx="7099">
                  <c:v>16931.439964597539</c:v>
                </c:pt>
                <c:pt idx="7100">
                  <c:v>21108.248762548137</c:v>
                </c:pt>
                <c:pt idx="7101">
                  <c:v>13422.001931883922</c:v>
                </c:pt>
                <c:pt idx="7102">
                  <c:v>17391.439964597539</c:v>
                </c:pt>
                <c:pt idx="7103">
                  <c:v>1289.2661072873379</c:v>
                </c:pt>
                <c:pt idx="7104">
                  <c:v>15081.439964597539</c:v>
                </c:pt>
                <c:pt idx="7105">
                  <c:v>23418.248762548137</c:v>
                </c:pt>
                <c:pt idx="7106">
                  <c:v>17701.439964597539</c:v>
                </c:pt>
                <c:pt idx="7107">
                  <c:v>15391.439964597539</c:v>
                </c:pt>
                <c:pt idx="7108">
                  <c:v>3152.9988941522242</c:v>
                </c:pt>
                <c:pt idx="7109">
                  <c:v>-6469.8440624806535</c:v>
                </c:pt>
                <c:pt idx="7110">
                  <c:v>-12279.282095194263</c:v>
                </c:pt>
                <c:pt idx="7111">
                  <c:v>2474.4721867700646</c:v>
                </c:pt>
                <c:pt idx="7112">
                  <c:v>-12279.282095194263</c:v>
                </c:pt>
                <c:pt idx="7113">
                  <c:v>2474.4721867700646</c:v>
                </c:pt>
                <c:pt idx="7114">
                  <c:v>-3334.9658459435523</c:v>
                </c:pt>
                <c:pt idx="7115">
                  <c:v>5325.3762305810742</c:v>
                </c:pt>
                <c:pt idx="7116">
                  <c:v>5369.3762305810742</c:v>
                </c:pt>
                <c:pt idx="7117">
                  <c:v>16610.557039343275</c:v>
                </c:pt>
                <c:pt idx="7118">
                  <c:v>8367.8277331690151</c:v>
                </c:pt>
                <c:pt idx="7119">
                  <c:v>7902.8277331690151</c:v>
                </c:pt>
                <c:pt idx="7120">
                  <c:v>7902.8277331690151</c:v>
                </c:pt>
                <c:pt idx="7121">
                  <c:v>12263.008541931218</c:v>
                </c:pt>
                <c:pt idx="7122">
                  <c:v>5423.0085419312181</c:v>
                </c:pt>
                <c:pt idx="7123">
                  <c:v>8367.8277331690151</c:v>
                </c:pt>
                <c:pt idx="7124">
                  <c:v>5927.8277331690151</c:v>
                </c:pt>
                <c:pt idx="7125">
                  <c:v>12263.008541931218</c:v>
                </c:pt>
                <c:pt idx="7126">
                  <c:v>5927.8277331690151</c:v>
                </c:pt>
                <c:pt idx="7127">
                  <c:v>11188.008541931218</c:v>
                </c:pt>
                <c:pt idx="7128">
                  <c:v>13688.008541931218</c:v>
                </c:pt>
                <c:pt idx="7129">
                  <c:v>8367.8277331690151</c:v>
                </c:pt>
                <c:pt idx="7130">
                  <c:v>13688.008541931218</c:v>
                </c:pt>
                <c:pt idx="7131">
                  <c:v>5423.0085419312181</c:v>
                </c:pt>
                <c:pt idx="7132">
                  <c:v>8367.8277331690151</c:v>
                </c:pt>
                <c:pt idx="7133">
                  <c:v>11188.008541931218</c:v>
                </c:pt>
                <c:pt idx="7134">
                  <c:v>13938.008541931218</c:v>
                </c:pt>
                <c:pt idx="7135">
                  <c:v>13938.008541931218</c:v>
                </c:pt>
                <c:pt idx="7136">
                  <c:v>6238.0085419312181</c:v>
                </c:pt>
                <c:pt idx="7137">
                  <c:v>6238.0085419312181</c:v>
                </c:pt>
                <c:pt idx="7138">
                  <c:v>14938.008541931218</c:v>
                </c:pt>
                <c:pt idx="7139">
                  <c:v>6767.8277331690151</c:v>
                </c:pt>
                <c:pt idx="7140">
                  <c:v>6767.8277331690151</c:v>
                </c:pt>
                <c:pt idx="7141">
                  <c:v>14938.008541931218</c:v>
                </c:pt>
                <c:pt idx="7142">
                  <c:v>6638.0085419312181</c:v>
                </c:pt>
                <c:pt idx="7143">
                  <c:v>15338.008541931218</c:v>
                </c:pt>
                <c:pt idx="7144">
                  <c:v>6638.0085419312181</c:v>
                </c:pt>
                <c:pt idx="7145">
                  <c:v>7767.8277331690151</c:v>
                </c:pt>
                <c:pt idx="7146">
                  <c:v>7167.8277331690151</c:v>
                </c:pt>
                <c:pt idx="7147">
                  <c:v>7767.8277331690151</c:v>
                </c:pt>
                <c:pt idx="7148">
                  <c:v>15338.008541931218</c:v>
                </c:pt>
                <c:pt idx="7149">
                  <c:v>7767.8277331690151</c:v>
                </c:pt>
                <c:pt idx="7150">
                  <c:v>14338.008541931218</c:v>
                </c:pt>
                <c:pt idx="7151">
                  <c:v>7167.8277331690151</c:v>
                </c:pt>
                <c:pt idx="7152">
                  <c:v>7767.8277331690151</c:v>
                </c:pt>
                <c:pt idx="7153">
                  <c:v>14338.008541931218</c:v>
                </c:pt>
                <c:pt idx="7154">
                  <c:v>-21816.887478612018</c:v>
                </c:pt>
                <c:pt idx="7155">
                  <c:v>-21816.887478612018</c:v>
                </c:pt>
                <c:pt idx="7156">
                  <c:v>-21816.887478612018</c:v>
                </c:pt>
                <c:pt idx="7157">
                  <c:v>-9349.9752201844931</c:v>
                </c:pt>
                <c:pt idx="7158">
                  <c:v>-9349.9752201844931</c:v>
                </c:pt>
                <c:pt idx="7159">
                  <c:v>-24203.344152493446</c:v>
                </c:pt>
                <c:pt idx="7160">
                  <c:v>-9349.9752201844931</c:v>
                </c:pt>
                <c:pt idx="7161">
                  <c:v>-21216.285537000935</c:v>
                </c:pt>
                <c:pt idx="7162">
                  <c:v>-27671.216684460509</c:v>
                </c:pt>
                <c:pt idx="7163">
                  <c:v>-21786.466345763136</c:v>
                </c:pt>
                <c:pt idx="7164">
                  <c:v>6568.3966343878346</c:v>
                </c:pt>
                <c:pt idx="7165">
                  <c:v>3174.4603684043032</c:v>
                </c:pt>
                <c:pt idx="7166">
                  <c:v>854.46036840430315</c:v>
                </c:pt>
                <c:pt idx="7167">
                  <c:v>4248.3966343878346</c:v>
                </c:pt>
                <c:pt idx="7168">
                  <c:v>3598.3966343878346</c:v>
                </c:pt>
                <c:pt idx="7169">
                  <c:v>-11202.68669148242</c:v>
                </c:pt>
                <c:pt idx="7170">
                  <c:v>1849.4603684043032</c:v>
                </c:pt>
                <c:pt idx="7171">
                  <c:v>-10202.68669148242</c:v>
                </c:pt>
                <c:pt idx="7172">
                  <c:v>204.46036840430315</c:v>
                </c:pt>
                <c:pt idx="7173">
                  <c:v>-8972.5058827202156</c:v>
                </c:pt>
                <c:pt idx="7174">
                  <c:v>-7972.5058827202156</c:v>
                </c:pt>
                <c:pt idx="7175">
                  <c:v>5243.3966343878346</c:v>
                </c:pt>
                <c:pt idx="7176">
                  <c:v>204.46036840430315</c:v>
                </c:pt>
                <c:pt idx="7177">
                  <c:v>3598.3966343878346</c:v>
                </c:pt>
                <c:pt idx="7178">
                  <c:v>-7957.6866914824204</c:v>
                </c:pt>
                <c:pt idx="7179">
                  <c:v>-9707.6866914824204</c:v>
                </c:pt>
                <c:pt idx="7180">
                  <c:v>-8957.6866914824204</c:v>
                </c:pt>
                <c:pt idx="7181">
                  <c:v>4343.3966343878346</c:v>
                </c:pt>
                <c:pt idx="7182">
                  <c:v>204.46036840430315</c:v>
                </c:pt>
                <c:pt idx="7183">
                  <c:v>-10707.68669148242</c:v>
                </c:pt>
                <c:pt idx="7184">
                  <c:v>1849.4603684043032</c:v>
                </c:pt>
                <c:pt idx="7185">
                  <c:v>859.46036840430315</c:v>
                </c:pt>
                <c:pt idx="7186">
                  <c:v>5333.3966343878346</c:v>
                </c:pt>
                <c:pt idx="7187">
                  <c:v>3688.3966343878346</c:v>
                </c:pt>
                <c:pt idx="7188">
                  <c:v>32850.419529315317</c:v>
                </c:pt>
                <c:pt idx="7189">
                  <c:v>45114.788709488494</c:v>
                </c:pt>
                <c:pt idx="7190">
                  <c:v>32850.419529315317</c:v>
                </c:pt>
                <c:pt idx="7191">
                  <c:v>45114.788709488494</c:v>
                </c:pt>
                <c:pt idx="7192">
                  <c:v>2694.3665066557587</c:v>
                </c:pt>
                <c:pt idx="7193">
                  <c:v>28209.026831765055</c:v>
                </c:pt>
                <c:pt idx="7194">
                  <c:v>27219.026831765055</c:v>
                </c:pt>
                <c:pt idx="7195">
                  <c:v>28259.026831765055</c:v>
                </c:pt>
                <c:pt idx="7196">
                  <c:v>27369.026831765055</c:v>
                </c:pt>
                <c:pt idx="7197">
                  <c:v>28729.026831765055</c:v>
                </c:pt>
                <c:pt idx="7198">
                  <c:v>27829.026831765055</c:v>
                </c:pt>
                <c:pt idx="7199">
                  <c:v>11164.28961911489</c:v>
                </c:pt>
                <c:pt idx="7200">
                  <c:v>10700.534161893556</c:v>
                </c:pt>
                <c:pt idx="7201">
                  <c:v>13264.28961911489</c:v>
                </c:pt>
                <c:pt idx="7202">
                  <c:v>8600.5341618935563</c:v>
                </c:pt>
                <c:pt idx="7203">
                  <c:v>9085.5341618935563</c:v>
                </c:pt>
                <c:pt idx="7204">
                  <c:v>11185.534161893556</c:v>
                </c:pt>
                <c:pt idx="7205">
                  <c:v>10485.534161893556</c:v>
                </c:pt>
                <c:pt idx="7206">
                  <c:v>13155.714970655761</c:v>
                </c:pt>
                <c:pt idx="7207">
                  <c:v>13275.714970655761</c:v>
                </c:pt>
                <c:pt idx="7208">
                  <c:v>10605.534161893556</c:v>
                </c:pt>
                <c:pt idx="7209">
                  <c:v>11305.534161893556</c:v>
                </c:pt>
                <c:pt idx="7210">
                  <c:v>9205.5341618935563</c:v>
                </c:pt>
                <c:pt idx="7211">
                  <c:v>10233.779644021768</c:v>
                </c:pt>
                <c:pt idx="7212">
                  <c:v>14721.47136722663</c:v>
                </c:pt>
                <c:pt idx="7213">
                  <c:v>14721.47136722663</c:v>
                </c:pt>
                <c:pt idx="7214">
                  <c:v>10233.779644021768</c:v>
                </c:pt>
                <c:pt idx="7215">
                  <c:v>13131.47136722663</c:v>
                </c:pt>
                <c:pt idx="7216">
                  <c:v>-999.10367970287552</c:v>
                </c:pt>
                <c:pt idx="7217">
                  <c:v>1200.7610084870757</c:v>
                </c:pt>
                <c:pt idx="7218">
                  <c:v>1200.7610084870757</c:v>
                </c:pt>
                <c:pt idx="7219">
                  <c:v>164.65177751845476</c:v>
                </c:pt>
                <c:pt idx="7220">
                  <c:v>164.65177751845476</c:v>
                </c:pt>
                <c:pt idx="7221">
                  <c:v>1770.9418172492769</c:v>
                </c:pt>
                <c:pt idx="7222">
                  <c:v>-2787.2600360060751</c:v>
                </c:pt>
                <c:pt idx="7223">
                  <c:v>-4787.2600360060751</c:v>
                </c:pt>
                <c:pt idx="7224">
                  <c:v>-11587.260036006075</c:v>
                </c:pt>
                <c:pt idx="7225">
                  <c:v>-3187.2600360060751</c:v>
                </c:pt>
                <c:pt idx="7226">
                  <c:v>1467.7399639939249</c:v>
                </c:pt>
                <c:pt idx="7227">
                  <c:v>4037.7399639939249</c:v>
                </c:pt>
                <c:pt idx="7228">
                  <c:v>-8287.2600360060751</c:v>
                </c:pt>
                <c:pt idx="7229">
                  <c:v>-2912.2600360060751</c:v>
                </c:pt>
                <c:pt idx="7230">
                  <c:v>-8012.2600360060751</c:v>
                </c:pt>
                <c:pt idx="7231">
                  <c:v>-4512.2600360060751</c:v>
                </c:pt>
                <c:pt idx="7232">
                  <c:v>1742.7399639939249</c:v>
                </c:pt>
                <c:pt idx="7233">
                  <c:v>4312.7399639939249</c:v>
                </c:pt>
                <c:pt idx="7234">
                  <c:v>-11162.260036006075</c:v>
                </c:pt>
                <c:pt idx="7235">
                  <c:v>-2512.2600360060751</c:v>
                </c:pt>
                <c:pt idx="7236">
                  <c:v>-7062.2600360060751</c:v>
                </c:pt>
                <c:pt idx="7237">
                  <c:v>20240.00288256989</c:v>
                </c:pt>
                <c:pt idx="7238">
                  <c:v>-3511.3996129407387</c:v>
                </c:pt>
                <c:pt idx="7239">
                  <c:v>-11405.335878924263</c:v>
                </c:pt>
                <c:pt idx="7240">
                  <c:v>-3466.3996129407387</c:v>
                </c:pt>
                <c:pt idx="7241">
                  <c:v>-11400.335878924263</c:v>
                </c:pt>
                <c:pt idx="7242">
                  <c:v>-16053.461201550621</c:v>
                </c:pt>
                <c:pt idx="7243">
                  <c:v>-11058.461201550621</c:v>
                </c:pt>
                <c:pt idx="7244">
                  <c:v>-11400.335878924263</c:v>
                </c:pt>
                <c:pt idx="7245">
                  <c:v>-10349.613087496546</c:v>
                </c:pt>
                <c:pt idx="7246">
                  <c:v>8913.7958191370963</c:v>
                </c:pt>
                <c:pt idx="7247">
                  <c:v>4913.7958191370963</c:v>
                </c:pt>
                <c:pt idx="7248">
                  <c:v>-3666.3996129407387</c:v>
                </c:pt>
                <c:pt idx="7249">
                  <c:v>-2549.6130874965456</c:v>
                </c:pt>
                <c:pt idx="7250">
                  <c:v>7363.7958191370963</c:v>
                </c:pt>
                <c:pt idx="7251">
                  <c:v>9203.7958191370963</c:v>
                </c:pt>
                <c:pt idx="7252">
                  <c:v>5253.7958191370963</c:v>
                </c:pt>
                <c:pt idx="7253">
                  <c:v>-10149.613087496546</c:v>
                </c:pt>
                <c:pt idx="7254">
                  <c:v>-2349.6130874965456</c:v>
                </c:pt>
                <c:pt idx="7255">
                  <c:v>7753.7958191370963</c:v>
                </c:pt>
                <c:pt idx="7256">
                  <c:v>-1447.6546468850356</c:v>
                </c:pt>
                <c:pt idx="7257">
                  <c:v>3402.5662924411299</c:v>
                </c:pt>
                <c:pt idx="7258">
                  <c:v>9079.0854547644085</c:v>
                </c:pt>
                <c:pt idx="7259">
                  <c:v>6079.0854547644085</c:v>
                </c:pt>
                <c:pt idx="7260">
                  <c:v>4652.3453531149644</c:v>
                </c:pt>
                <c:pt idx="7261">
                  <c:v>17438.15718879726</c:v>
                </c:pt>
                <c:pt idx="7262">
                  <c:v>12038.15718879726</c:v>
                </c:pt>
                <c:pt idx="7263">
                  <c:v>12338.15718879726</c:v>
                </c:pt>
                <c:pt idx="7264">
                  <c:v>17138.15718879726</c:v>
                </c:pt>
                <c:pt idx="7265">
                  <c:v>-10742.807143449041</c:v>
                </c:pt>
                <c:pt idx="7266">
                  <c:v>14138.15718879726</c:v>
                </c:pt>
                <c:pt idx="7267">
                  <c:v>14438.15718879726</c:v>
                </c:pt>
                <c:pt idx="7268">
                  <c:v>17838.15718879726</c:v>
                </c:pt>
                <c:pt idx="7269">
                  <c:v>-10342.807143449041</c:v>
                </c:pt>
                <c:pt idx="7270">
                  <c:v>12438.15718879726</c:v>
                </c:pt>
                <c:pt idx="7271">
                  <c:v>14838.15718879726</c:v>
                </c:pt>
                <c:pt idx="7272">
                  <c:v>14538.15718879726</c:v>
                </c:pt>
                <c:pt idx="7273">
                  <c:v>12138.15718879726</c:v>
                </c:pt>
                <c:pt idx="7274">
                  <c:v>17538.15718879726</c:v>
                </c:pt>
                <c:pt idx="7275">
                  <c:v>23708.337997559462</c:v>
                </c:pt>
                <c:pt idx="7276">
                  <c:v>13358.337997559462</c:v>
                </c:pt>
                <c:pt idx="7277">
                  <c:v>-8742.8071434490412</c:v>
                </c:pt>
                <c:pt idx="7278">
                  <c:v>15408.337997559462</c:v>
                </c:pt>
                <c:pt idx="7279">
                  <c:v>-5542.8071434490412</c:v>
                </c:pt>
                <c:pt idx="7280">
                  <c:v>20103.337997559462</c:v>
                </c:pt>
                <c:pt idx="7281">
                  <c:v>20926.612121375616</c:v>
                </c:pt>
                <c:pt idx="7282">
                  <c:v>15875.798048661793</c:v>
                </c:pt>
                <c:pt idx="7283">
                  <c:v>18416.159666186195</c:v>
                </c:pt>
                <c:pt idx="7284">
                  <c:v>20716.159666186195</c:v>
                </c:pt>
                <c:pt idx="7285">
                  <c:v>19222.49504662988</c:v>
                </c:pt>
                <c:pt idx="7286">
                  <c:v>22926.612121375616</c:v>
                </c:pt>
                <c:pt idx="7287">
                  <c:v>18326.612121375616</c:v>
                </c:pt>
                <c:pt idx="7288">
                  <c:v>17222.49504662988</c:v>
                </c:pt>
                <c:pt idx="7289">
                  <c:v>18175.798048661793</c:v>
                </c:pt>
                <c:pt idx="7290">
                  <c:v>18575.798048661793</c:v>
                </c:pt>
                <c:pt idx="7291">
                  <c:v>22660.548387359147</c:v>
                </c:pt>
                <c:pt idx="7292">
                  <c:v>19009.734314645324</c:v>
                </c:pt>
                <c:pt idx="7293">
                  <c:v>21709.734314645324</c:v>
                </c:pt>
                <c:pt idx="7294">
                  <c:v>20209.734314645324</c:v>
                </c:pt>
                <c:pt idx="7295">
                  <c:v>17075.798048661793</c:v>
                </c:pt>
                <c:pt idx="7296">
                  <c:v>15875.798048661793</c:v>
                </c:pt>
                <c:pt idx="7297">
                  <c:v>18956.431312613415</c:v>
                </c:pt>
                <c:pt idx="7298">
                  <c:v>20060.548387359147</c:v>
                </c:pt>
                <c:pt idx="7299">
                  <c:v>23709.734314645324</c:v>
                </c:pt>
                <c:pt idx="7300">
                  <c:v>20575.798048661793</c:v>
                </c:pt>
                <c:pt idx="7301">
                  <c:v>20509.734314645324</c:v>
                </c:pt>
                <c:pt idx="7302">
                  <c:v>22960.548387359147</c:v>
                </c:pt>
                <c:pt idx="7303">
                  <c:v>22009.734314645324</c:v>
                </c:pt>
                <c:pt idx="7304">
                  <c:v>19726.612121375616</c:v>
                </c:pt>
                <c:pt idx="7305">
                  <c:v>24009.734314645324</c:v>
                </c:pt>
                <c:pt idx="7306">
                  <c:v>18775.798048661793</c:v>
                </c:pt>
                <c:pt idx="7307">
                  <c:v>17275.798048661793</c:v>
                </c:pt>
                <c:pt idx="7308">
                  <c:v>20260.548387359147</c:v>
                </c:pt>
                <c:pt idx="7309">
                  <c:v>19687.3548974242</c:v>
                </c:pt>
                <c:pt idx="7310">
                  <c:v>15383.237822678464</c:v>
                </c:pt>
                <c:pt idx="7311">
                  <c:v>-5785.0981162759344</c:v>
                </c:pt>
                <c:pt idx="7312">
                  <c:v>14383.237822678464</c:v>
                </c:pt>
                <c:pt idx="7313">
                  <c:v>-2414.9173075137369</c:v>
                </c:pt>
                <c:pt idx="7314">
                  <c:v>16183.237822678464</c:v>
                </c:pt>
                <c:pt idx="7315">
                  <c:v>20487.3548974242</c:v>
                </c:pt>
                <c:pt idx="7316">
                  <c:v>14183.237822678464</c:v>
                </c:pt>
                <c:pt idx="7317">
                  <c:v>15183.237822678464</c:v>
                </c:pt>
                <c:pt idx="7318">
                  <c:v>19487.3548974242</c:v>
                </c:pt>
                <c:pt idx="7319">
                  <c:v>16183.237822678464</c:v>
                </c:pt>
                <c:pt idx="7320">
                  <c:v>-1714.9173075137369</c:v>
                </c:pt>
                <c:pt idx="7321">
                  <c:v>16253.418631440665</c:v>
                </c:pt>
                <c:pt idx="7322">
                  <c:v>18487.3548974242</c:v>
                </c:pt>
                <c:pt idx="7323">
                  <c:v>20987.3548974242</c:v>
                </c:pt>
                <c:pt idx="7324">
                  <c:v>17253.418631440665</c:v>
                </c:pt>
                <c:pt idx="7325">
                  <c:v>19987.3548974242</c:v>
                </c:pt>
                <c:pt idx="7326">
                  <c:v>15253.418631440665</c:v>
                </c:pt>
                <c:pt idx="7327">
                  <c:v>5731.7451333718855</c:v>
                </c:pt>
                <c:pt idx="7328">
                  <c:v>-970.37925615840504</c:v>
                </c:pt>
                <c:pt idx="7329">
                  <c:v>-7145.379256158405</c:v>
                </c:pt>
                <c:pt idx="7330">
                  <c:v>-6031.6237989370711</c:v>
                </c:pt>
                <c:pt idx="7331">
                  <c:v>2243.3762010629289</c:v>
                </c:pt>
                <c:pt idx="7332">
                  <c:v>-3331.6237989370711</c:v>
                </c:pt>
                <c:pt idx="7333">
                  <c:v>-2626.1306841911137</c:v>
                </c:pt>
                <c:pt idx="7334">
                  <c:v>-5711.1306841911137</c:v>
                </c:pt>
                <c:pt idx="7335">
                  <c:v>-520.06695017464517</c:v>
                </c:pt>
                <c:pt idx="7336">
                  <c:v>3258.8693158088863</c:v>
                </c:pt>
                <c:pt idx="7337">
                  <c:v>-6405.0669501746452</c:v>
                </c:pt>
                <c:pt idx="7338">
                  <c:v>7640.6813993554169</c:v>
                </c:pt>
                <c:pt idx="7339">
                  <c:v>-9490.620316330911</c:v>
                </c:pt>
                <c:pt idx="7340">
                  <c:v>-21490.620316330911</c:v>
                </c:pt>
                <c:pt idx="7341">
                  <c:v>-23390.620316330911</c:v>
                </c:pt>
                <c:pt idx="7342">
                  <c:v>-14090.620316330911</c:v>
                </c:pt>
                <c:pt idx="7343">
                  <c:v>-17490.620316330911</c:v>
                </c:pt>
                <c:pt idx="7344">
                  <c:v>48970.738230114075</c:v>
                </c:pt>
                <c:pt idx="7345">
                  <c:v>23961.389672852791</c:v>
                </c:pt>
                <c:pt idx="7346">
                  <c:v>32993.204627808693</c:v>
                </c:pt>
                <c:pt idx="7347">
                  <c:v>23.023819046487915</c:v>
                </c:pt>
                <c:pt idx="7348">
                  <c:v>5123.0238190464879</c:v>
                </c:pt>
                <c:pt idx="7349">
                  <c:v>25708.066098762996</c:v>
                </c:pt>
                <c:pt idx="7350">
                  <c:v>5908.0660987629963</c:v>
                </c:pt>
                <c:pt idx="7351">
                  <c:v>28770.738230114075</c:v>
                </c:pt>
                <c:pt idx="7352">
                  <c:v>2664.0352313799376</c:v>
                </c:pt>
                <c:pt idx="7353">
                  <c:v>18691.208864090586</c:v>
                </c:pt>
                <c:pt idx="7354">
                  <c:v>25708.066098762996</c:v>
                </c:pt>
                <c:pt idx="7355">
                  <c:v>23961.389672852791</c:v>
                </c:pt>
                <c:pt idx="7356">
                  <c:v>5908.0660987629963</c:v>
                </c:pt>
                <c:pt idx="7357">
                  <c:v>48970.738230114075</c:v>
                </c:pt>
                <c:pt idx="7358">
                  <c:v>18691.208864090586</c:v>
                </c:pt>
                <c:pt idx="7359">
                  <c:v>28770.738230114075</c:v>
                </c:pt>
                <c:pt idx="7360">
                  <c:v>20591.208864090586</c:v>
                </c:pt>
                <c:pt idx="7361">
                  <c:v>2664.0352313799376</c:v>
                </c:pt>
                <c:pt idx="7362">
                  <c:v>25461.389672852791</c:v>
                </c:pt>
                <c:pt idx="7363">
                  <c:v>23.023819046487915</c:v>
                </c:pt>
                <c:pt idx="7364">
                  <c:v>32993.204627808693</c:v>
                </c:pt>
                <c:pt idx="7365">
                  <c:v>5123.0238190464879</c:v>
                </c:pt>
                <c:pt idx="7366">
                  <c:v>6946.5212209283491</c:v>
                </c:pt>
                <c:pt idx="7367">
                  <c:v>10813.533654236864</c:v>
                </c:pt>
                <c:pt idx="7368">
                  <c:v>7076.3404121661442</c:v>
                </c:pt>
                <c:pt idx="7369">
                  <c:v>10299.778197015534</c:v>
                </c:pt>
                <c:pt idx="7370">
                  <c:v>6217.5849549448176</c:v>
                </c:pt>
                <c:pt idx="7371">
                  <c:v>10604.778197015534</c:v>
                </c:pt>
                <c:pt idx="7372">
                  <c:v>170241.82291892805</c:v>
                </c:pt>
                <c:pt idx="7373">
                  <c:v>173331.82291892805</c:v>
                </c:pt>
                <c:pt idx="7374">
                  <c:v>4404.8327425199313</c:v>
                </c:pt>
                <c:pt idx="7375">
                  <c:v>6070.4839956716496</c:v>
                </c:pt>
                <c:pt idx="7376">
                  <c:v>4930.1223781472399</c:v>
                </c:pt>
                <c:pt idx="7377">
                  <c:v>7412.2394528929799</c:v>
                </c:pt>
                <c:pt idx="7378">
                  <c:v>14490.103006596888</c:v>
                </c:pt>
                <c:pt idx="7379">
                  <c:v>13386.416558155248</c:v>
                </c:pt>
                <c:pt idx="7380">
                  <c:v>10650.103006596888</c:v>
                </c:pt>
                <c:pt idx="7381">
                  <c:v>10650.103006596888</c:v>
                </c:pt>
                <c:pt idx="7382">
                  <c:v>12205.103006596888</c:v>
                </c:pt>
                <c:pt idx="7383">
                  <c:v>15111.416558155248</c:v>
                </c:pt>
                <c:pt idx="7384">
                  <c:v>20000.103006596888</c:v>
                </c:pt>
                <c:pt idx="7385">
                  <c:v>12585.103006596888</c:v>
                </c:pt>
                <c:pt idx="7386">
                  <c:v>10120.283815359093</c:v>
                </c:pt>
                <c:pt idx="7387">
                  <c:v>20000.103006596888</c:v>
                </c:pt>
                <c:pt idx="7388">
                  <c:v>14490.103006596888</c:v>
                </c:pt>
                <c:pt idx="7389">
                  <c:v>18186.416558155248</c:v>
                </c:pt>
                <c:pt idx="7390">
                  <c:v>16315.103006596888</c:v>
                </c:pt>
                <c:pt idx="7391">
                  <c:v>12585.103006596888</c:v>
                </c:pt>
                <c:pt idx="7392">
                  <c:v>15695.283815359093</c:v>
                </c:pt>
                <c:pt idx="7393">
                  <c:v>10216.054940630846</c:v>
                </c:pt>
                <c:pt idx="7394">
                  <c:v>16325.103006596888</c:v>
                </c:pt>
                <c:pt idx="7395">
                  <c:v>12205.103006596888</c:v>
                </c:pt>
                <c:pt idx="7396">
                  <c:v>-16058.905329162728</c:v>
                </c:pt>
                <c:pt idx="7397">
                  <c:v>15695.283815359093</c:v>
                </c:pt>
                <c:pt idx="7398">
                  <c:v>16315.103006596888</c:v>
                </c:pt>
                <c:pt idx="7399">
                  <c:v>16325.103006596888</c:v>
                </c:pt>
                <c:pt idx="7400">
                  <c:v>10120.283815359093</c:v>
                </c:pt>
                <c:pt idx="7401">
                  <c:v>12185.985931851152</c:v>
                </c:pt>
                <c:pt idx="7402">
                  <c:v>20175.985931851152</c:v>
                </c:pt>
                <c:pt idx="7403">
                  <c:v>16400.985931851152</c:v>
                </c:pt>
                <c:pt idx="7404">
                  <c:v>10655.985931851152</c:v>
                </c:pt>
                <c:pt idx="7405">
                  <c:v>10655.985931851152</c:v>
                </c:pt>
                <c:pt idx="7406">
                  <c:v>14315.985931851152</c:v>
                </c:pt>
                <c:pt idx="7407">
                  <c:v>9880.9859318511517</c:v>
                </c:pt>
                <c:pt idx="7408">
                  <c:v>-15218.905329162728</c:v>
                </c:pt>
                <c:pt idx="7409">
                  <c:v>8345.9859318511517</c:v>
                </c:pt>
                <c:pt idx="7410">
                  <c:v>9880.9859318511517</c:v>
                </c:pt>
                <c:pt idx="7411">
                  <c:v>8345.9859318511517</c:v>
                </c:pt>
                <c:pt idx="7412">
                  <c:v>12185.985931851152</c:v>
                </c:pt>
                <c:pt idx="7413">
                  <c:v>14315.985931851152</c:v>
                </c:pt>
                <c:pt idx="7414">
                  <c:v>20175.985931851152</c:v>
                </c:pt>
                <c:pt idx="7415">
                  <c:v>16400.985931851152</c:v>
                </c:pt>
                <c:pt idx="7416">
                  <c:v>-22758.905329162728</c:v>
                </c:pt>
                <c:pt idx="7417">
                  <c:v>18509.220081342624</c:v>
                </c:pt>
                <c:pt idx="7418">
                  <c:v>12954.220081342624</c:v>
                </c:pt>
                <c:pt idx="7419">
                  <c:v>14489.220081342624</c:v>
                </c:pt>
                <c:pt idx="7420">
                  <c:v>21509.220081342624</c:v>
                </c:pt>
                <c:pt idx="7421">
                  <c:v>16009.220081342624</c:v>
                </c:pt>
                <c:pt idx="7422">
                  <c:v>-18058.905329162728</c:v>
                </c:pt>
                <c:pt idx="7423">
                  <c:v>-13875.328152460661</c:v>
                </c:pt>
                <c:pt idx="7424">
                  <c:v>-12854.75350400153</c:v>
                </c:pt>
                <c:pt idx="7425">
                  <c:v>-14182.508961222862</c:v>
                </c:pt>
                <c:pt idx="7426">
                  <c:v>-13659.328152460661</c:v>
                </c:pt>
                <c:pt idx="7427">
                  <c:v>13602.491038777138</c:v>
                </c:pt>
                <c:pt idx="7428">
                  <c:v>10402.491038777138</c:v>
                </c:pt>
                <c:pt idx="7429">
                  <c:v>6102.4910387771379</c:v>
                </c:pt>
                <c:pt idx="7430">
                  <c:v>6682.3102300149367</c:v>
                </c:pt>
                <c:pt idx="7431">
                  <c:v>10582.310230014937</c:v>
                </c:pt>
                <c:pt idx="7432">
                  <c:v>9332.3102300149367</c:v>
                </c:pt>
                <c:pt idx="7433">
                  <c:v>12352.491038777138</c:v>
                </c:pt>
                <c:pt idx="7434">
                  <c:v>9252.4910387771379</c:v>
                </c:pt>
                <c:pt idx="7435">
                  <c:v>14002.491038777138</c:v>
                </c:pt>
                <c:pt idx="7436">
                  <c:v>9552.4910387771379</c:v>
                </c:pt>
                <c:pt idx="7437">
                  <c:v>6982.3102300149367</c:v>
                </c:pt>
                <c:pt idx="7438">
                  <c:v>10982.310230014937</c:v>
                </c:pt>
                <c:pt idx="7439">
                  <c:v>6402.4910387771379</c:v>
                </c:pt>
                <c:pt idx="7440">
                  <c:v>12652.491038777138</c:v>
                </c:pt>
                <c:pt idx="7441">
                  <c:v>10702.491038777138</c:v>
                </c:pt>
                <c:pt idx="7442">
                  <c:v>9632.3102300149367</c:v>
                </c:pt>
                <c:pt idx="7443">
                  <c:v>-15518.793372940956</c:v>
                </c:pt>
                <c:pt idx="7444">
                  <c:v>-15248.793372940956</c:v>
                </c:pt>
                <c:pt idx="7445">
                  <c:v>-5394.8571069574245</c:v>
                </c:pt>
                <c:pt idx="7446">
                  <c:v>-3468.793372940956</c:v>
                </c:pt>
                <c:pt idx="7447">
                  <c:v>-8464.8571069574245</c:v>
                </c:pt>
                <c:pt idx="7448">
                  <c:v>-12094.857106957425</c:v>
                </c:pt>
                <c:pt idx="7449">
                  <c:v>-8794.8571069574245</c:v>
                </c:pt>
                <c:pt idx="7450">
                  <c:v>-12218.793372940956</c:v>
                </c:pt>
                <c:pt idx="7451">
                  <c:v>-8818.793372940956</c:v>
                </c:pt>
                <c:pt idx="7452">
                  <c:v>-11888.793372940956</c:v>
                </c:pt>
                <c:pt idx="7453">
                  <c:v>-44.857106957424548</c:v>
                </c:pt>
                <c:pt idx="7454">
                  <c:v>-11824.857106957425</c:v>
                </c:pt>
                <c:pt idx="7455">
                  <c:v>-11878.793372940956</c:v>
                </c:pt>
                <c:pt idx="7456">
                  <c:v>-5194.8571069574245</c:v>
                </c:pt>
                <c:pt idx="7457">
                  <c:v>-3418.793372940956</c:v>
                </c:pt>
                <c:pt idx="7458">
                  <c:v>5.1428930425754515</c:v>
                </c:pt>
                <c:pt idx="7459">
                  <c:v>-15198.793372940956</c:v>
                </c:pt>
                <c:pt idx="7460">
                  <c:v>-8618.793372940956</c:v>
                </c:pt>
                <c:pt idx="7461">
                  <c:v>-8454.8571069574245</c:v>
                </c:pt>
                <c:pt idx="7462">
                  <c:v>-11774.857106957425</c:v>
                </c:pt>
                <c:pt idx="7463">
                  <c:v>-13250.774483908899</c:v>
                </c:pt>
                <c:pt idx="7464">
                  <c:v>-19794.710749892431</c:v>
                </c:pt>
                <c:pt idx="7465">
                  <c:v>-16674.710749892431</c:v>
                </c:pt>
                <c:pt idx="7466">
                  <c:v>-22484.710749892431</c:v>
                </c:pt>
                <c:pt idx="7467">
                  <c:v>-10704.710749892431</c:v>
                </c:pt>
                <c:pt idx="7468">
                  <c:v>-16370.774483908899</c:v>
                </c:pt>
                <c:pt idx="7469">
                  <c:v>-7280.7744839088991</c:v>
                </c:pt>
                <c:pt idx="7470">
                  <c:v>-19060.774483908899</c:v>
                </c:pt>
                <c:pt idx="7471">
                  <c:v>-8209.5229037280515</c:v>
                </c:pt>
                <c:pt idx="7472">
                  <c:v>-27827.701321148241</c:v>
                </c:pt>
                <c:pt idx="7473">
                  <c:v>-42527.701321148241</c:v>
                </c:pt>
                <c:pt idx="7474">
                  <c:v>-5859.5229037280515</c:v>
                </c:pt>
                <c:pt idx="7475">
                  <c:v>-26327.701321148241</c:v>
                </c:pt>
                <c:pt idx="7476">
                  <c:v>1790.4770962719485</c:v>
                </c:pt>
                <c:pt idx="7477">
                  <c:v>-21627.701321148241</c:v>
                </c:pt>
                <c:pt idx="7478">
                  <c:v>-28873.61869809973</c:v>
                </c:pt>
                <c:pt idx="7479">
                  <c:v>-33573.61869809973</c:v>
                </c:pt>
                <c:pt idx="7480">
                  <c:v>-6109.5229037280515</c:v>
                </c:pt>
                <c:pt idx="7481">
                  <c:v>1540.4770962719485</c:v>
                </c:pt>
                <c:pt idx="7482">
                  <c:v>290386.98441876832</c:v>
                </c:pt>
                <c:pt idx="7483">
                  <c:v>295161.98441876832</c:v>
                </c:pt>
                <c:pt idx="7484">
                  <c:v>306361.98441876832</c:v>
                </c:pt>
                <c:pt idx="7485">
                  <c:v>331436.98441876832</c:v>
                </c:pt>
                <c:pt idx="7486">
                  <c:v>336611.98441876832</c:v>
                </c:pt>
                <c:pt idx="7487">
                  <c:v>348836.98441876832</c:v>
                </c:pt>
                <c:pt idx="7488">
                  <c:v>268721.30066801904</c:v>
                </c:pt>
                <c:pt idx="7489">
                  <c:v>340771.30066801904</c:v>
                </c:pt>
                <c:pt idx="7490">
                  <c:v>273181.30066801904</c:v>
                </c:pt>
                <c:pt idx="7491">
                  <c:v>345956.30066801904</c:v>
                </c:pt>
                <c:pt idx="7492">
                  <c:v>283606.30066801904</c:v>
                </c:pt>
                <c:pt idx="7493">
                  <c:v>358206.30066801904</c:v>
                </c:pt>
                <c:pt idx="7494">
                  <c:v>-6613.9453637219704</c:v>
                </c:pt>
                <c:pt idx="7495">
                  <c:v>-3236.6474802140328</c:v>
                </c:pt>
                <c:pt idx="7496">
                  <c:v>-3565.6474802140328</c:v>
                </c:pt>
                <c:pt idx="7497">
                  <c:v>-6660.9453637219704</c:v>
                </c:pt>
                <c:pt idx="7498">
                  <c:v>16105.281996231541</c:v>
                </c:pt>
                <c:pt idx="7499">
                  <c:v>15976.281996231541</c:v>
                </c:pt>
                <c:pt idx="7500">
                  <c:v>16256.281996231541</c:v>
                </c:pt>
                <c:pt idx="7501">
                  <c:v>-3505.6474802140328</c:v>
                </c:pt>
                <c:pt idx="7502">
                  <c:v>10784.86703797787</c:v>
                </c:pt>
                <c:pt idx="7503">
                  <c:v>10784.86703797787</c:v>
                </c:pt>
                <c:pt idx="7504">
                  <c:v>16078.281996231541</c:v>
                </c:pt>
                <c:pt idx="7505">
                  <c:v>10784.86703797787</c:v>
                </c:pt>
                <c:pt idx="7506">
                  <c:v>-6620.9453637219704</c:v>
                </c:pt>
                <c:pt idx="7507">
                  <c:v>-3363.6474802140328</c:v>
                </c:pt>
                <c:pt idx="7508">
                  <c:v>-6472.9453637219704</c:v>
                </c:pt>
                <c:pt idx="7509">
                  <c:v>-3087.6474802140328</c:v>
                </c:pt>
                <c:pt idx="7510">
                  <c:v>-8654.0624384677049</c:v>
                </c:pt>
                <c:pt idx="7511">
                  <c:v>-3095.6474802140328</c:v>
                </c:pt>
                <c:pt idx="7512">
                  <c:v>10981.86703797787</c:v>
                </c:pt>
                <c:pt idx="7513">
                  <c:v>16516.281996231541</c:v>
                </c:pt>
                <c:pt idx="7514">
                  <c:v>16372.281996231541</c:v>
                </c:pt>
                <c:pt idx="7515">
                  <c:v>-2874.6474802140328</c:v>
                </c:pt>
                <c:pt idx="7516">
                  <c:v>10784.86703797787</c:v>
                </c:pt>
                <c:pt idx="7517">
                  <c:v>-8467.0624384677049</c:v>
                </c:pt>
                <c:pt idx="7518">
                  <c:v>-3247.6474802140328</c:v>
                </c:pt>
                <c:pt idx="7519">
                  <c:v>10784.86703797787</c:v>
                </c:pt>
                <c:pt idx="7520">
                  <c:v>-2879.5190012605672</c:v>
                </c:pt>
                <c:pt idx="7521">
                  <c:v>1686.5447327559014</c:v>
                </c:pt>
                <c:pt idx="7522">
                  <c:v>-1363.4552672440986</c:v>
                </c:pt>
                <c:pt idx="7523">
                  <c:v>-5213.4552672440986</c:v>
                </c:pt>
                <c:pt idx="7524">
                  <c:v>5020.4809987394328</c:v>
                </c:pt>
                <c:pt idx="7525">
                  <c:v>2370.4809987394328</c:v>
                </c:pt>
                <c:pt idx="7526">
                  <c:v>-5129.5190012605672</c:v>
                </c:pt>
                <c:pt idx="7527">
                  <c:v>-1879.5190012605672</c:v>
                </c:pt>
                <c:pt idx="7528">
                  <c:v>370.48099873943283</c:v>
                </c:pt>
                <c:pt idx="7529">
                  <c:v>-2963.4552672440986</c:v>
                </c:pt>
                <c:pt idx="7530">
                  <c:v>-8463.4552672440986</c:v>
                </c:pt>
                <c:pt idx="7531">
                  <c:v>-6213.4552672440986</c:v>
                </c:pt>
                <c:pt idx="7532">
                  <c:v>-963.45526724409865</c:v>
                </c:pt>
                <c:pt idx="7533">
                  <c:v>1970.4809987394328</c:v>
                </c:pt>
                <c:pt idx="7534">
                  <c:v>-9131.0327971956576</c:v>
                </c:pt>
                <c:pt idx="7535">
                  <c:v>-3179.7882544169988</c:v>
                </c:pt>
                <c:pt idx="7536">
                  <c:v>-9731.0327971956576</c:v>
                </c:pt>
                <c:pt idx="7537">
                  <c:v>-9731.0327971956576</c:v>
                </c:pt>
                <c:pt idx="7538">
                  <c:v>-10731.032797195658</c:v>
                </c:pt>
                <c:pt idx="7539">
                  <c:v>-16739.969063179196</c:v>
                </c:pt>
                <c:pt idx="7540">
                  <c:v>-14264.969063179196</c:v>
                </c:pt>
                <c:pt idx="7541">
                  <c:v>-16641.032797195658</c:v>
                </c:pt>
                <c:pt idx="7542">
                  <c:v>-13264.969063179196</c:v>
                </c:pt>
                <c:pt idx="7543">
                  <c:v>-20174.969063179196</c:v>
                </c:pt>
                <c:pt idx="7544">
                  <c:v>-14206.032797195658</c:v>
                </c:pt>
                <c:pt idx="7545">
                  <c:v>-17739.969063179196</c:v>
                </c:pt>
                <c:pt idx="7546">
                  <c:v>-13206.032797195658</c:v>
                </c:pt>
                <c:pt idx="7547">
                  <c:v>-10313.72452040053</c:v>
                </c:pt>
                <c:pt idx="7548">
                  <c:v>-6779.7882544169988</c:v>
                </c:pt>
                <c:pt idx="7549">
                  <c:v>-13264.969063179196</c:v>
                </c:pt>
                <c:pt idx="7550">
                  <c:v>-12664.969063179196</c:v>
                </c:pt>
                <c:pt idx="7551">
                  <c:v>-9331.0327971956576</c:v>
                </c:pt>
                <c:pt idx="7552">
                  <c:v>-13864.969063179196</c:v>
                </c:pt>
                <c:pt idx="7553">
                  <c:v>-8731.0327971956576</c:v>
                </c:pt>
                <c:pt idx="7554">
                  <c:v>-12264.969063179196</c:v>
                </c:pt>
                <c:pt idx="7555">
                  <c:v>-2679.7882544169988</c:v>
                </c:pt>
                <c:pt idx="7556">
                  <c:v>-9331.0327971956576</c:v>
                </c:pt>
                <c:pt idx="7557">
                  <c:v>-17289.969063179196</c:v>
                </c:pt>
                <c:pt idx="7558">
                  <c:v>-12864.969063179196</c:v>
                </c:pt>
                <c:pt idx="7559">
                  <c:v>-10331.032797195658</c:v>
                </c:pt>
                <c:pt idx="7560">
                  <c:v>-13756.032797195658</c:v>
                </c:pt>
                <c:pt idx="7561">
                  <c:v>-16191.032797195658</c:v>
                </c:pt>
                <c:pt idx="7562">
                  <c:v>-9813.7245204005303</c:v>
                </c:pt>
                <c:pt idx="7563">
                  <c:v>-12756.032797195658</c:v>
                </c:pt>
                <c:pt idx="7564">
                  <c:v>-6279.7882544169988</c:v>
                </c:pt>
                <c:pt idx="7565">
                  <c:v>-16289.969063179196</c:v>
                </c:pt>
                <c:pt idx="7566">
                  <c:v>-19724.969063179196</c:v>
                </c:pt>
                <c:pt idx="7567">
                  <c:v>-12864.969063179196</c:v>
                </c:pt>
                <c:pt idx="7568">
                  <c:v>12247.55975889312</c:v>
                </c:pt>
                <c:pt idx="7569">
                  <c:v>-15854.418429811441</c:v>
                </c:pt>
                <c:pt idx="7570">
                  <c:v>-15552.418429811441</c:v>
                </c:pt>
                <c:pt idx="7571">
                  <c:v>-15646.599238573643</c:v>
                </c:pt>
                <c:pt idx="7572">
                  <c:v>-16082.599238573643</c:v>
                </c:pt>
                <c:pt idx="7573">
                  <c:v>6610.4007614263573</c:v>
                </c:pt>
                <c:pt idx="7574">
                  <c:v>4110.4007614263573</c:v>
                </c:pt>
                <c:pt idx="7575">
                  <c:v>8458.0698142747824</c:v>
                </c:pt>
                <c:pt idx="7576">
                  <c:v>15662.526773094036</c:v>
                </c:pt>
                <c:pt idx="7577">
                  <c:v>8239.3559535155327</c:v>
                </c:pt>
                <c:pt idx="7578">
                  <c:v>15662.526773094036</c:v>
                </c:pt>
                <c:pt idx="7579">
                  <c:v>8433.3559535155327</c:v>
                </c:pt>
                <c:pt idx="7580">
                  <c:v>7075.6004962942025</c:v>
                </c:pt>
                <c:pt idx="7581">
                  <c:v>16320.707581856237</c:v>
                </c:pt>
                <c:pt idx="7582">
                  <c:v>16232.707581856237</c:v>
                </c:pt>
                <c:pt idx="7583">
                  <c:v>7075.6004962942025</c:v>
                </c:pt>
                <c:pt idx="7584">
                  <c:v>7139.6004962942025</c:v>
                </c:pt>
                <c:pt idx="7585">
                  <c:v>7379.6004962942025</c:v>
                </c:pt>
                <c:pt idx="7586">
                  <c:v>9228.5367622777339</c:v>
                </c:pt>
                <c:pt idx="7587">
                  <c:v>9005.5367622777339</c:v>
                </c:pt>
                <c:pt idx="7588">
                  <c:v>9197.5367622777339</c:v>
                </c:pt>
                <c:pt idx="7589">
                  <c:v>7317.6004962942025</c:v>
                </c:pt>
                <c:pt idx="7590">
                  <c:v>9537.5367622777339</c:v>
                </c:pt>
                <c:pt idx="7591">
                  <c:v>7655.6004962942025</c:v>
                </c:pt>
                <c:pt idx="7592">
                  <c:v>-8295.6077669622682</c:v>
                </c:pt>
                <c:pt idx="7593">
                  <c:v>-9245.6077669622682</c:v>
                </c:pt>
                <c:pt idx="7594">
                  <c:v>-6560.6077669622682</c:v>
                </c:pt>
                <c:pt idx="7595">
                  <c:v>-4965.6077669622682</c:v>
                </c:pt>
                <c:pt idx="7596">
                  <c:v>-7985.6077669622682</c:v>
                </c:pt>
                <c:pt idx="7597">
                  <c:v>-6560.6077669622682</c:v>
                </c:pt>
                <c:pt idx="7598">
                  <c:v>-8785.6077669622682</c:v>
                </c:pt>
                <c:pt idx="7599">
                  <c:v>-3850.6077669622682</c:v>
                </c:pt>
                <c:pt idx="7600">
                  <c:v>-7965.6077669622682</c:v>
                </c:pt>
                <c:pt idx="7601">
                  <c:v>-8765.6077669622682</c:v>
                </c:pt>
                <c:pt idx="7602">
                  <c:v>-3830.6077669622682</c:v>
                </c:pt>
                <c:pt idx="7603">
                  <c:v>-6540.6077669622682</c:v>
                </c:pt>
                <c:pt idx="7604">
                  <c:v>-6970.6077669622682</c:v>
                </c:pt>
                <c:pt idx="7605">
                  <c:v>-14644.808604945865</c:v>
                </c:pt>
                <c:pt idx="7606">
                  <c:v>-8644.8086049458652</c:v>
                </c:pt>
                <c:pt idx="7607">
                  <c:v>-12944.808604945865</c:v>
                </c:pt>
                <c:pt idx="7608">
                  <c:v>948.14669254868204</c:v>
                </c:pt>
                <c:pt idx="7609">
                  <c:v>2333.146692548682</c:v>
                </c:pt>
                <c:pt idx="7610">
                  <c:v>5208.146692548682</c:v>
                </c:pt>
                <c:pt idx="7611">
                  <c:v>3968.146692548682</c:v>
                </c:pt>
                <c:pt idx="7612">
                  <c:v>948.14669254868204</c:v>
                </c:pt>
                <c:pt idx="7613">
                  <c:v>2333.146692548682</c:v>
                </c:pt>
                <c:pt idx="7614">
                  <c:v>5208.146692548682</c:v>
                </c:pt>
                <c:pt idx="7615">
                  <c:v>3968.146692548682</c:v>
                </c:pt>
                <c:pt idx="7616">
                  <c:v>2682.0829585322099</c:v>
                </c:pt>
                <c:pt idx="7617">
                  <c:v>5702.0829585322099</c:v>
                </c:pt>
                <c:pt idx="7618">
                  <c:v>4067.0829585322099</c:v>
                </c:pt>
                <c:pt idx="7619">
                  <c:v>6942.0829585322099</c:v>
                </c:pt>
                <c:pt idx="7620">
                  <c:v>-12669.58797809825</c:v>
                </c:pt>
                <c:pt idx="7621">
                  <c:v>-8429.5879780982505</c:v>
                </c:pt>
                <c:pt idx="7622">
                  <c:v>-14234.58797809825</c:v>
                </c:pt>
                <c:pt idx="7623">
                  <c:v>-9999.5879780982505</c:v>
                </c:pt>
                <c:pt idx="7624">
                  <c:v>-11449.58797809825</c:v>
                </c:pt>
                <c:pt idx="7625">
                  <c:v>-15219.58797809825</c:v>
                </c:pt>
                <c:pt idx="7626">
                  <c:v>-14670.510721437924</c:v>
                </c:pt>
                <c:pt idx="7627">
                  <c:v>-12620.510721437924</c:v>
                </c:pt>
                <c:pt idx="7628">
                  <c:v>-10220.510721437924</c:v>
                </c:pt>
                <c:pt idx="7629">
                  <c:v>-8870.5107214379241</c:v>
                </c:pt>
                <c:pt idx="7630">
                  <c:v>-20536.074976609845</c:v>
                </c:pt>
                <c:pt idx="7631">
                  <c:v>-10770.510721437924</c:v>
                </c:pt>
                <c:pt idx="7632">
                  <c:v>-10755.510721437924</c:v>
                </c:pt>
                <c:pt idx="7633">
                  <c:v>-8855.5107214379241</c:v>
                </c:pt>
                <c:pt idx="7634">
                  <c:v>-9735.5107214379241</c:v>
                </c:pt>
                <c:pt idx="7635">
                  <c:v>-12135.510721437924</c:v>
                </c:pt>
                <c:pt idx="7636">
                  <c:v>-14185.510721437924</c:v>
                </c:pt>
                <c:pt idx="7637">
                  <c:v>-20071.074976609845</c:v>
                </c:pt>
                <c:pt idx="7638">
                  <c:v>2512.7933342413271</c:v>
                </c:pt>
                <c:pt idx="7639">
                  <c:v>2385.7933342413271</c:v>
                </c:pt>
                <c:pt idx="7640">
                  <c:v>12827.25090795472</c:v>
                </c:pt>
                <c:pt idx="7641">
                  <c:v>14892.25090795472</c:v>
                </c:pt>
                <c:pt idx="7642">
                  <c:v>13002.25090795472</c:v>
                </c:pt>
                <c:pt idx="7643">
                  <c:v>15067.25090795472</c:v>
                </c:pt>
                <c:pt idx="7644">
                  <c:v>2633.4480505355823</c:v>
                </c:pt>
                <c:pt idx="7645">
                  <c:v>2633.4480505355823</c:v>
                </c:pt>
                <c:pt idx="7646">
                  <c:v>-16951.386773656472</c:v>
                </c:pt>
                <c:pt idx="7647">
                  <c:v>-16951.386773656472</c:v>
                </c:pt>
                <c:pt idx="7648">
                  <c:v>2633.4480505355823</c:v>
                </c:pt>
                <c:pt idx="7649">
                  <c:v>2633.4480505355823</c:v>
                </c:pt>
                <c:pt idx="7650">
                  <c:v>2633.4480505355823</c:v>
                </c:pt>
                <c:pt idx="7651">
                  <c:v>-16951.386773656472</c:v>
                </c:pt>
                <c:pt idx="7652">
                  <c:v>24463.922686056299</c:v>
                </c:pt>
                <c:pt idx="7653">
                  <c:v>24903.922686056299</c:v>
                </c:pt>
                <c:pt idx="7654">
                  <c:v>21893.922686056299</c:v>
                </c:pt>
                <c:pt idx="7655">
                  <c:v>24286.270937176108</c:v>
                </c:pt>
                <c:pt idx="7656">
                  <c:v>25006.270937176108</c:v>
                </c:pt>
                <c:pt idx="7657">
                  <c:v>22801.457112326512</c:v>
                </c:pt>
                <c:pt idx="7658">
                  <c:v>23543.922686056299</c:v>
                </c:pt>
                <c:pt idx="7659">
                  <c:v>23708.922686056299</c:v>
                </c:pt>
                <c:pt idx="7660">
                  <c:v>22983.922686056299</c:v>
                </c:pt>
                <c:pt idx="7661">
                  <c:v>21083.922686056299</c:v>
                </c:pt>
                <c:pt idx="7662">
                  <c:v>24148.922686056299</c:v>
                </c:pt>
                <c:pt idx="7663">
                  <c:v>23423.922686056299</c:v>
                </c:pt>
                <c:pt idx="7664">
                  <c:v>21688.922686056299</c:v>
                </c:pt>
                <c:pt idx="7665">
                  <c:v>2150.9784180990391</c:v>
                </c:pt>
                <c:pt idx="7666">
                  <c:v>987.22296087771247</c:v>
                </c:pt>
                <c:pt idx="7667">
                  <c:v>-22369.021581900961</c:v>
                </c:pt>
                <c:pt idx="7668">
                  <c:v>-21573.021581900961</c:v>
                </c:pt>
                <c:pt idx="7669">
                  <c:v>2150.9784180990391</c:v>
                </c:pt>
                <c:pt idx="7670">
                  <c:v>27110.981145309521</c:v>
                </c:pt>
                <c:pt idx="7671">
                  <c:v>22322.339881341508</c:v>
                </c:pt>
                <c:pt idx="7672">
                  <c:v>13343.792364091747</c:v>
                </c:pt>
                <c:pt idx="7673">
                  <c:v>19828.108613342458</c:v>
                </c:pt>
                <c:pt idx="7674">
                  <c:v>21858.108613342458</c:v>
                </c:pt>
                <c:pt idx="7675">
                  <c:v>28105.981145309521</c:v>
                </c:pt>
                <c:pt idx="7676">
                  <c:v>23317.339881341508</c:v>
                </c:pt>
                <c:pt idx="7677">
                  <c:v>25600.981145309521</c:v>
                </c:pt>
                <c:pt idx="7678">
                  <c:v>11100.170848216785</c:v>
                </c:pt>
                <c:pt idx="7679">
                  <c:v>19673.993775628263</c:v>
                </c:pt>
                <c:pt idx="7680">
                  <c:v>23573.993775628263</c:v>
                </c:pt>
                <c:pt idx="7681">
                  <c:v>26244.174584390465</c:v>
                </c:pt>
                <c:pt idx="7682">
                  <c:v>22344.174584390465</c:v>
                </c:pt>
                <c:pt idx="7683">
                  <c:v>25773.993775628263</c:v>
                </c:pt>
                <c:pt idx="7684">
                  <c:v>28444.174584390465</c:v>
                </c:pt>
                <c:pt idx="7685">
                  <c:v>20873.993775628263</c:v>
                </c:pt>
                <c:pt idx="7686">
                  <c:v>23544.174584390465</c:v>
                </c:pt>
                <c:pt idx="7687">
                  <c:v>22244.174584390465</c:v>
                </c:pt>
                <c:pt idx="7688">
                  <c:v>29044.174584390465</c:v>
                </c:pt>
                <c:pt idx="7689">
                  <c:v>24344.174584390465</c:v>
                </c:pt>
                <c:pt idx="7690">
                  <c:v>21644.174584390465</c:v>
                </c:pt>
                <c:pt idx="7691">
                  <c:v>19544.174584390465</c:v>
                </c:pt>
                <c:pt idx="7692">
                  <c:v>26944.174584390465</c:v>
                </c:pt>
                <c:pt idx="7693">
                  <c:v>-31861.803817082167</c:v>
                </c:pt>
                <c:pt idx="7694">
                  <c:v>-27957.686742336417</c:v>
                </c:pt>
                <c:pt idx="7695">
                  <c:v>-15720.947413797796</c:v>
                </c:pt>
                <c:pt idx="7696">
                  <c:v>-24920.947413797796</c:v>
                </c:pt>
                <c:pt idx="7697">
                  <c:v>-20920.947413797796</c:v>
                </c:pt>
                <c:pt idx="7698">
                  <c:v>-18057.191956576469</c:v>
                </c:pt>
                <c:pt idx="7699">
                  <c:v>-26861.803817082167</c:v>
                </c:pt>
                <c:pt idx="7700">
                  <c:v>-44974.93923810705</c:v>
                </c:pt>
                <c:pt idx="7701">
                  <c:v>-30965.920891827904</c:v>
                </c:pt>
                <c:pt idx="7702">
                  <c:v>-20361.803817082167</c:v>
                </c:pt>
                <c:pt idx="7703">
                  <c:v>-24465.920891827904</c:v>
                </c:pt>
                <c:pt idx="7704">
                  <c:v>-24011.803817082167</c:v>
                </c:pt>
                <c:pt idx="7705">
                  <c:v>-42574.93923810705</c:v>
                </c:pt>
                <c:pt idx="7706">
                  <c:v>-48508.875504090596</c:v>
                </c:pt>
                <c:pt idx="7707">
                  <c:v>-46108.875504090596</c:v>
                </c:pt>
                <c:pt idx="7708">
                  <c:v>-28115.920891827904</c:v>
                </c:pt>
                <c:pt idx="7709">
                  <c:v>13910.39332745604</c:v>
                </c:pt>
                <c:pt idx="7710">
                  <c:v>-38529.375139174401</c:v>
                </c:pt>
                <c:pt idx="7711">
                  <c:v>-41693.130596395727</c:v>
                </c:pt>
                <c:pt idx="7712">
                  <c:v>-14874.900210638763</c:v>
                </c:pt>
                <c:pt idx="7713">
                  <c:v>-9140.9639446552173</c:v>
                </c:pt>
                <c:pt idx="7714">
                  <c:v>-38680.460545836919</c:v>
                </c:pt>
                <c:pt idx="7715">
                  <c:v>-13445.081019400954</c:v>
                </c:pt>
                <c:pt idx="7716">
                  <c:v>22484.691210963974</c:v>
                </c:pt>
                <c:pt idx="7717">
                  <c:v>-43554.758429344845</c:v>
                </c:pt>
                <c:pt idx="7718">
                  <c:v>-18015.261828163158</c:v>
                </c:pt>
                <c:pt idx="7719">
                  <c:v>17610.39332745604</c:v>
                </c:pt>
                <c:pt idx="7720">
                  <c:v>18784.691210963974</c:v>
                </c:pt>
                <c:pt idx="7721">
                  <c:v>13910.39332745604</c:v>
                </c:pt>
                <c:pt idx="7722">
                  <c:v>-14429.017285384492</c:v>
                </c:pt>
                <c:pt idx="7723">
                  <c:v>-37779.375139174401</c:v>
                </c:pt>
                <c:pt idx="7724">
                  <c:v>27134.691210963974</c:v>
                </c:pt>
                <c:pt idx="7725">
                  <c:v>-40943.130596395727</c:v>
                </c:pt>
                <c:pt idx="7726">
                  <c:v>-36196.524279853387</c:v>
                </c:pt>
                <c:pt idx="7727">
                  <c:v>18360.39332745604</c:v>
                </c:pt>
                <c:pt idx="7728">
                  <c:v>-18429.017285384492</c:v>
                </c:pt>
                <c:pt idx="7729">
                  <c:v>-14124.900210638763</c:v>
                </c:pt>
                <c:pt idx="7730">
                  <c:v>23234.691210963974</c:v>
                </c:pt>
                <c:pt idx="7731">
                  <c:v>18784.691210963974</c:v>
                </c:pt>
                <c:pt idx="7732">
                  <c:v>22260.39332745604</c:v>
                </c:pt>
                <c:pt idx="7733">
                  <c:v>-10124.900210638763</c:v>
                </c:pt>
                <c:pt idx="7734">
                  <c:v>-40500.641354599124</c:v>
                </c:pt>
                <c:pt idx="7735">
                  <c:v>6895.9396617881721</c:v>
                </c:pt>
                <c:pt idx="7736">
                  <c:v>1990.3927105844923</c:v>
                </c:pt>
                <c:pt idx="7737">
                  <c:v>19325.196056196706</c:v>
                </c:pt>
                <c:pt idx="7738">
                  <c:v>23489.24343693089</c:v>
                </c:pt>
                <c:pt idx="7739">
                  <c:v>20589.24343693089</c:v>
                </c:pt>
                <c:pt idx="7740">
                  <c:v>9490.3927105844923</c:v>
                </c:pt>
                <c:pt idx="7741">
                  <c:v>-604.06033821182791</c:v>
                </c:pt>
                <c:pt idx="7742">
                  <c:v>7495.9396617881721</c:v>
                </c:pt>
                <c:pt idx="7743">
                  <c:v>22189.24343693089</c:v>
                </c:pt>
                <c:pt idx="7744">
                  <c:v>24039.24343693089</c:v>
                </c:pt>
                <c:pt idx="7745">
                  <c:v>19925.196056196706</c:v>
                </c:pt>
                <c:pt idx="7746">
                  <c:v>-4.0603382118279114</c:v>
                </c:pt>
                <c:pt idx="7747">
                  <c:v>2590.3927105844923</c:v>
                </c:pt>
                <c:pt idx="7748">
                  <c:v>12190.392710584492</c:v>
                </c:pt>
                <c:pt idx="7749">
                  <c:v>4690.3927105844923</c:v>
                </c:pt>
                <c:pt idx="7750">
                  <c:v>10090.392710584492</c:v>
                </c:pt>
                <c:pt idx="7751">
                  <c:v>7195.9396617881721</c:v>
                </c:pt>
                <c:pt idx="7752">
                  <c:v>22759.424245693095</c:v>
                </c:pt>
                <c:pt idx="7753">
                  <c:v>395.93966178817209</c:v>
                </c:pt>
                <c:pt idx="7754">
                  <c:v>25009.424245693095</c:v>
                </c:pt>
                <c:pt idx="7755">
                  <c:v>-15186.07159626334</c:v>
                </c:pt>
                <c:pt idx="7756">
                  <c:v>-23503.944128230403</c:v>
                </c:pt>
                <c:pt idx="7757">
                  <c:v>-15763.38216094402</c:v>
                </c:pt>
                <c:pt idx="7758">
                  <c:v>-15763.38216094402</c:v>
                </c:pt>
                <c:pt idx="7759">
                  <c:v>-15186.07159626334</c:v>
                </c:pt>
                <c:pt idx="7760">
                  <c:v>-23503.944128230403</c:v>
                </c:pt>
                <c:pt idx="7761">
                  <c:v>-25993.178681825375</c:v>
                </c:pt>
                <c:pt idx="7762">
                  <c:v>-34451.613181078836</c:v>
                </c:pt>
                <c:pt idx="7763">
                  <c:v>-30497.496106333099</c:v>
                </c:pt>
                <c:pt idx="7764">
                  <c:v>-25883.740649111773</c:v>
                </c:pt>
                <c:pt idx="7765">
                  <c:v>-27561.051213792438</c:v>
                </c:pt>
                <c:pt idx="7766">
                  <c:v>-34451.613181078836</c:v>
                </c:pt>
                <c:pt idx="7767">
                  <c:v>-25883.740649111773</c:v>
                </c:pt>
                <c:pt idx="7768">
                  <c:v>-25751.613181078836</c:v>
                </c:pt>
                <c:pt idx="7769">
                  <c:v>-30497.496106333099</c:v>
                </c:pt>
                <c:pt idx="7770">
                  <c:v>-24233.740649111773</c:v>
                </c:pt>
                <c:pt idx="7771">
                  <c:v>-44123.691388425126</c:v>
                </c:pt>
                <c:pt idx="7772">
                  <c:v>-19419.216459889474</c:v>
                </c:pt>
                <c:pt idx="7773">
                  <c:v>-21989.397268651679</c:v>
                </c:pt>
                <c:pt idx="7774">
                  <c:v>11700.013344188857</c:v>
                </c:pt>
                <c:pt idx="7775">
                  <c:v>-47857.627654408643</c:v>
                </c:pt>
                <c:pt idx="7776">
                  <c:v>16004.13041893459</c:v>
                </c:pt>
                <c:pt idx="7777">
                  <c:v>18354.13041893459</c:v>
                </c:pt>
                <c:pt idx="7778">
                  <c:v>14050.013344188857</c:v>
                </c:pt>
                <c:pt idx="7779">
                  <c:v>-10669.24359109885</c:v>
                </c:pt>
                <c:pt idx="7780">
                  <c:v>-15123.360665844579</c:v>
                </c:pt>
                <c:pt idx="7781">
                  <c:v>-36118.513886566187</c:v>
                </c:pt>
                <c:pt idx="7782">
                  <c:v>-39110.852812398283</c:v>
                </c:pt>
                <c:pt idx="7783">
                  <c:v>-42181.033621160488</c:v>
                </c:pt>
                <c:pt idx="7784">
                  <c:v>-13373.360665844579</c:v>
                </c:pt>
                <c:pt idx="7785">
                  <c:v>-14873.360665844579</c:v>
                </c:pt>
                <c:pt idx="7786">
                  <c:v>-10419.24359109885</c:v>
                </c:pt>
                <c:pt idx="7787">
                  <c:v>-35369.866582906368</c:v>
                </c:pt>
                <c:pt idx="7788">
                  <c:v>-41431.033621160488</c:v>
                </c:pt>
                <c:pt idx="7789">
                  <c:v>-38360.852812398283</c:v>
                </c:pt>
                <c:pt idx="7790">
                  <c:v>-35868.513886566187</c:v>
                </c:pt>
                <c:pt idx="7791">
                  <c:v>-38440.047391668573</c:v>
                </c:pt>
                <c:pt idx="7792">
                  <c:v>-8919.2435910988497</c:v>
                </c:pt>
                <c:pt idx="7793">
                  <c:v>-36660.852812398283</c:v>
                </c:pt>
                <c:pt idx="7794">
                  <c:v>-11582.999048320184</c:v>
                </c:pt>
                <c:pt idx="7795">
                  <c:v>-41431.033621160488</c:v>
                </c:pt>
                <c:pt idx="7796">
                  <c:v>-35868.513886566187</c:v>
                </c:pt>
                <c:pt idx="7797">
                  <c:v>-38360.852812398283</c:v>
                </c:pt>
                <c:pt idx="7798">
                  <c:v>-39731.033621160488</c:v>
                </c:pt>
                <c:pt idx="7799">
                  <c:v>-13373.360665844579</c:v>
                </c:pt>
                <c:pt idx="7800">
                  <c:v>-10082.999048320184</c:v>
                </c:pt>
                <c:pt idx="7801">
                  <c:v>-14873.360665844579</c:v>
                </c:pt>
                <c:pt idx="7802">
                  <c:v>26919.712422977747</c:v>
                </c:pt>
                <c:pt idx="7803">
                  <c:v>14919.712422977747</c:v>
                </c:pt>
                <c:pt idx="7804">
                  <c:v>-183.36618847204954</c:v>
                </c:pt>
                <c:pt idx="7805">
                  <c:v>3722.2013522958005</c:v>
                </c:pt>
                <c:pt idx="7806">
                  <c:v>9722.2013522958005</c:v>
                </c:pt>
                <c:pt idx="7807">
                  <c:v>20919.712422977747</c:v>
                </c:pt>
                <c:pt idx="7808">
                  <c:v>816.63381152795046</c:v>
                </c:pt>
                <c:pt idx="7809">
                  <c:v>15419.712422977747</c:v>
                </c:pt>
                <c:pt idx="7810">
                  <c:v>21919.712422977747</c:v>
                </c:pt>
                <c:pt idx="7811">
                  <c:v>10822.2013522958</c:v>
                </c:pt>
                <c:pt idx="7812">
                  <c:v>4322.2013522958005</c:v>
                </c:pt>
                <c:pt idx="7813">
                  <c:v>27419.712422977747</c:v>
                </c:pt>
                <c:pt idx="7814">
                  <c:v>-7485.174986422644</c:v>
                </c:pt>
                <c:pt idx="7815">
                  <c:v>-1985.174986422644</c:v>
                </c:pt>
                <c:pt idx="7816">
                  <c:v>-11485.174986422644</c:v>
                </c:pt>
                <c:pt idx="7817">
                  <c:v>22925.02207774343</c:v>
                </c:pt>
                <c:pt idx="7818">
                  <c:v>7607.6989586111449</c:v>
                </c:pt>
                <c:pt idx="7819">
                  <c:v>23331.447429284279</c:v>
                </c:pt>
                <c:pt idx="7820">
                  <c:v>15331.447429284279</c:v>
                </c:pt>
                <c:pt idx="7821">
                  <c:v>6280.1880441684625</c:v>
                </c:pt>
                <c:pt idx="7822">
                  <c:v>31431.447429284279</c:v>
                </c:pt>
                <c:pt idx="7823">
                  <c:v>24931.447429284279</c:v>
                </c:pt>
                <c:pt idx="7824">
                  <c:v>10280.188044168463</c:v>
                </c:pt>
                <c:pt idx="7825">
                  <c:v>25331.447429284279</c:v>
                </c:pt>
                <c:pt idx="7826">
                  <c:v>25331.447429284279</c:v>
                </c:pt>
                <c:pt idx="7827">
                  <c:v>31431.447429284279</c:v>
                </c:pt>
                <c:pt idx="7828">
                  <c:v>18831.447429284279</c:v>
                </c:pt>
                <c:pt idx="7829">
                  <c:v>10280.188044168463</c:v>
                </c:pt>
                <c:pt idx="7830">
                  <c:v>-8974.6762981952197</c:v>
                </c:pt>
                <c:pt idx="7831">
                  <c:v>145.32370180478028</c:v>
                </c:pt>
                <c:pt idx="7832">
                  <c:v>-16504.67629819522</c:v>
                </c:pt>
                <c:pt idx="7833">
                  <c:v>-12754.67629819522</c:v>
                </c:pt>
                <c:pt idx="7834">
                  <c:v>-14748.793372940956</c:v>
                </c:pt>
                <c:pt idx="7835">
                  <c:v>-10968.793372940956</c:v>
                </c:pt>
                <c:pt idx="7836">
                  <c:v>-1848.793372940956</c:v>
                </c:pt>
                <c:pt idx="7837">
                  <c:v>-18498.793372940956</c:v>
                </c:pt>
                <c:pt idx="7838">
                  <c:v>-18448.793372940956</c:v>
                </c:pt>
                <c:pt idx="7839">
                  <c:v>-10918.793372940956</c:v>
                </c:pt>
                <c:pt idx="7840">
                  <c:v>-14488.793372940956</c:v>
                </c:pt>
                <c:pt idx="7841">
                  <c:v>-1798.793372940956</c:v>
                </c:pt>
                <c:pt idx="7842">
                  <c:v>7690.2977967064217</c:v>
                </c:pt>
                <c:pt idx="7843">
                  <c:v>9660.4786054686265</c:v>
                </c:pt>
                <c:pt idx="7844">
                  <c:v>10824.234062689957</c:v>
                </c:pt>
                <c:pt idx="7845">
                  <c:v>7690.2977967064217</c:v>
                </c:pt>
                <c:pt idx="7846">
                  <c:v>7720.1169879442241</c:v>
                </c:pt>
                <c:pt idx="7847">
                  <c:v>9690.2977967064217</c:v>
                </c:pt>
                <c:pt idx="7848">
                  <c:v>-24405.510804233949</c:v>
                </c:pt>
                <c:pt idx="7849">
                  <c:v>-24175.691612996146</c:v>
                </c:pt>
                <c:pt idx="7850">
                  <c:v>-26375.691612996146</c:v>
                </c:pt>
                <c:pt idx="7851">
                  <c:v>-22205.510804233949</c:v>
                </c:pt>
                <c:pt idx="7852">
                  <c:v>-26355.510804233949</c:v>
                </c:pt>
                <c:pt idx="7853">
                  <c:v>-24955.510804233949</c:v>
                </c:pt>
                <c:pt idx="7854">
                  <c:v>-24555.510804233949</c:v>
                </c:pt>
                <c:pt idx="7855">
                  <c:v>-26355.510804233949</c:v>
                </c:pt>
                <c:pt idx="7856">
                  <c:v>-5210.0903936419054</c:v>
                </c:pt>
                <c:pt idx="7857">
                  <c:v>-8880.271202404103</c:v>
                </c:pt>
                <c:pt idx="7858">
                  <c:v>-7880.271202404103</c:v>
                </c:pt>
                <c:pt idx="7859">
                  <c:v>-4210.0903936419054</c:v>
                </c:pt>
                <c:pt idx="7860">
                  <c:v>-31417.868324209427</c:v>
                </c:pt>
                <c:pt idx="7861">
                  <c:v>-34517.868324209427</c:v>
                </c:pt>
                <c:pt idx="7862">
                  <c:v>16479.245119873121</c:v>
                </c:pt>
                <c:pt idx="7863">
                  <c:v>-5406.281617027169</c:v>
                </c:pt>
                <c:pt idx="7864">
                  <c:v>19043.000577094448</c:v>
                </c:pt>
                <c:pt idx="7865">
                  <c:v>-1108.5898938223108</c:v>
                </c:pt>
                <c:pt idx="7866">
                  <c:v>-5206.281617027169</c:v>
                </c:pt>
                <c:pt idx="7867">
                  <c:v>19238.069429634888</c:v>
                </c:pt>
                <c:pt idx="7868">
                  <c:v>16674.313972413562</c:v>
                </c:pt>
                <c:pt idx="7869">
                  <c:v>-508.58989382231084</c:v>
                </c:pt>
                <c:pt idx="7870">
                  <c:v>-9690.9866150116723</c:v>
                </c:pt>
                <c:pt idx="7871">
                  <c:v>-13224.922880995204</c:v>
                </c:pt>
                <c:pt idx="7872">
                  <c:v>-14955.510804233949</c:v>
                </c:pt>
                <c:pt idx="7873">
                  <c:v>-11201.39372948822</c:v>
                </c:pt>
                <c:pt idx="7874">
                  <c:v>-14955.510804233949</c:v>
                </c:pt>
                <c:pt idx="7875">
                  <c:v>-11201.39372948822</c:v>
                </c:pt>
                <c:pt idx="7876">
                  <c:v>-14955.510804233949</c:v>
                </c:pt>
                <c:pt idx="7877">
                  <c:v>-10851.39372948822</c:v>
                </c:pt>
                <c:pt idx="7878">
                  <c:v>-30517.868324209427</c:v>
                </c:pt>
                <c:pt idx="7879">
                  <c:v>-27417.868324209427</c:v>
                </c:pt>
                <c:pt idx="7880">
                  <c:v>-29967.868324209427</c:v>
                </c:pt>
                <c:pt idx="7881">
                  <c:v>-26867.868324209427</c:v>
                </c:pt>
                <c:pt idx="7882">
                  <c:v>-25133.93205822591</c:v>
                </c:pt>
                <c:pt idx="7883">
                  <c:v>-29967.868324209427</c:v>
                </c:pt>
                <c:pt idx="7884">
                  <c:v>-2633.9320582259097</c:v>
                </c:pt>
                <c:pt idx="7885">
                  <c:v>-33217.868324209427</c:v>
                </c:pt>
                <c:pt idx="7886">
                  <c:v>-30117.868324209427</c:v>
                </c:pt>
                <c:pt idx="7887">
                  <c:v>-28767.868324209427</c:v>
                </c:pt>
                <c:pt idx="7888">
                  <c:v>-31867.868324209427</c:v>
                </c:pt>
                <c:pt idx="7889">
                  <c:v>13233.21338150082</c:v>
                </c:pt>
                <c:pt idx="7890">
                  <c:v>25946.587836437237</c:v>
                </c:pt>
                <c:pt idx="7891">
                  <c:v>13009.457924279486</c:v>
                </c:pt>
                <c:pt idx="7892">
                  <c:v>26886.587836437237</c:v>
                </c:pt>
                <c:pt idx="7893">
                  <c:v>2181.9578988524881</c:v>
                </c:pt>
                <c:pt idx="7894">
                  <c:v>29556.768645199438</c:v>
                </c:pt>
                <c:pt idx="7895">
                  <c:v>-13216.369676781498</c:v>
                </c:pt>
                <c:pt idx="7896">
                  <c:v>-13147.409898970407</c:v>
                </c:pt>
                <c:pt idx="7897">
                  <c:v>11113.832154407515</c:v>
                </c:pt>
                <c:pt idx="7898">
                  <c:v>20046.685077014496</c:v>
                </c:pt>
                <c:pt idx="7899">
                  <c:v>15115.870336575113</c:v>
                </c:pt>
                <c:pt idx="7900">
                  <c:v>17339.534270899574</c:v>
                </c:pt>
                <c:pt idx="7901">
                  <c:v>23944.876279063901</c:v>
                </c:pt>
                <c:pt idx="7902">
                  <c:v>-2386.1678455924848</c:v>
                </c:pt>
                <c:pt idx="7903">
                  <c:v>10444.876279063901</c:v>
                </c:pt>
                <c:pt idx="7904">
                  <c:v>6546.6850770144956</c:v>
                </c:pt>
                <c:pt idx="7905">
                  <c:v>3839.534270899574</c:v>
                </c:pt>
                <c:pt idx="7906">
                  <c:v>8890.1682200830546</c:v>
                </c:pt>
                <c:pt idx="7907">
                  <c:v>35070.870336575113</c:v>
                </c:pt>
                <c:pt idx="7908">
                  <c:v>24844.876279063901</c:v>
                </c:pt>
                <c:pt idx="7909">
                  <c:v>11344.876279063901</c:v>
                </c:pt>
                <c:pt idx="7910">
                  <c:v>12513.832154407515</c:v>
                </c:pt>
                <c:pt idx="7911">
                  <c:v>28915.93918911551</c:v>
                </c:pt>
                <c:pt idx="7912">
                  <c:v>17970.870336575113</c:v>
                </c:pt>
                <c:pt idx="7913">
                  <c:v>6439.534270899574</c:v>
                </c:pt>
                <c:pt idx="7914">
                  <c:v>7546.6850770144956</c:v>
                </c:pt>
                <c:pt idx="7915">
                  <c:v>21046.685077014496</c:v>
                </c:pt>
                <c:pt idx="7916">
                  <c:v>28945.168220083055</c:v>
                </c:pt>
                <c:pt idx="7917">
                  <c:v>313.83215440751519</c:v>
                </c:pt>
                <c:pt idx="7918">
                  <c:v>18639.534270899574</c:v>
                </c:pt>
                <c:pt idx="7919">
                  <c:v>11845.168220083055</c:v>
                </c:pt>
                <c:pt idx="7920">
                  <c:v>434.58045308355941</c:v>
                </c:pt>
                <c:pt idx="7921">
                  <c:v>4842.3214369750349</c:v>
                </c:pt>
                <c:pt idx="7922">
                  <c:v>15166.080248403265</c:v>
                </c:pt>
                <c:pt idx="7923">
                  <c:v>15166.080248403265</c:v>
                </c:pt>
                <c:pt idx="7924">
                  <c:v>16241.080248403265</c:v>
                </c:pt>
                <c:pt idx="7925">
                  <c:v>16241.080248403265</c:v>
                </c:pt>
                <c:pt idx="7926">
                  <c:v>4101.7639991525484</c:v>
                </c:pt>
                <c:pt idx="7927">
                  <c:v>5176.7639991525484</c:v>
                </c:pt>
                <c:pt idx="7928">
                  <c:v>5176.7639991525484</c:v>
                </c:pt>
                <c:pt idx="7929">
                  <c:v>4101.7639991525484</c:v>
                </c:pt>
                <c:pt idx="7930">
                  <c:v>5114.701920517502</c:v>
                </c:pt>
                <c:pt idx="7931">
                  <c:v>-3565.8588715118822</c:v>
                </c:pt>
                <c:pt idx="7932">
                  <c:v>7353.4573777388323</c:v>
                </c:pt>
                <c:pt idx="7933">
                  <c:v>-5804.6143287332125</c:v>
                </c:pt>
                <c:pt idx="7934">
                  <c:v>-5804.6143287332125</c:v>
                </c:pt>
                <c:pt idx="7935">
                  <c:v>7353.4573777388323</c:v>
                </c:pt>
                <c:pt idx="7936">
                  <c:v>5114.701920517502</c:v>
                </c:pt>
                <c:pt idx="7937">
                  <c:v>-3565.8588715118822</c:v>
                </c:pt>
                <c:pt idx="7938">
                  <c:v>9207.2128349601626</c:v>
                </c:pt>
                <c:pt idx="7939">
                  <c:v>-4511.0396802740834</c:v>
                </c:pt>
                <c:pt idx="7940">
                  <c:v>-4511.0396802740834</c:v>
                </c:pt>
                <c:pt idx="7941">
                  <c:v>9207.2128349601626</c:v>
                </c:pt>
                <c:pt idx="7942">
                  <c:v>-1677.1034142905519</c:v>
                </c:pt>
                <c:pt idx="7943">
                  <c:v>-1677.1034142905519</c:v>
                </c:pt>
                <c:pt idx="7944">
                  <c:v>4923.5774431500358</c:v>
                </c:pt>
                <c:pt idx="7945">
                  <c:v>-15389.5055489058</c:v>
                </c:pt>
                <c:pt idx="7946">
                  <c:v>3938.5774431500358</c:v>
                </c:pt>
                <c:pt idx="7947">
                  <c:v>7668.5774431500358</c:v>
                </c:pt>
                <c:pt idx="7948">
                  <c:v>1972.3329003713661</c:v>
                </c:pt>
                <c:pt idx="7949">
                  <c:v>10077.694517895769</c:v>
                </c:pt>
                <c:pt idx="7950">
                  <c:v>-10949.5055489058</c:v>
                </c:pt>
                <c:pt idx="7951">
                  <c:v>244.82198592870554</c:v>
                </c:pt>
                <c:pt idx="7952">
                  <c:v>12002.694517895769</c:v>
                </c:pt>
                <c:pt idx="7953">
                  <c:v>6568.5774431500358</c:v>
                </c:pt>
                <c:pt idx="7954">
                  <c:v>4508.5774431500358</c:v>
                </c:pt>
                <c:pt idx="7955">
                  <c:v>5153.5774431500358</c:v>
                </c:pt>
                <c:pt idx="7956">
                  <c:v>7213.5774431500358</c:v>
                </c:pt>
                <c:pt idx="7957">
                  <c:v>12647.694517895769</c:v>
                </c:pt>
                <c:pt idx="7958">
                  <c:v>889.82198592870554</c:v>
                </c:pt>
                <c:pt idx="7959">
                  <c:v>-2716.0125201100236</c:v>
                </c:pt>
                <c:pt idx="7960">
                  <c:v>-5111.1933288722284</c:v>
                </c:pt>
                <c:pt idx="7961">
                  <c:v>-11480.138246839888</c:v>
                </c:pt>
                <c:pt idx="7962">
                  <c:v>-13480.138246839888</c:v>
                </c:pt>
                <c:pt idx="7963">
                  <c:v>-10490.138246839888</c:v>
                </c:pt>
                <c:pt idx="7964">
                  <c:v>-12510.138246839888</c:v>
                </c:pt>
                <c:pt idx="7965">
                  <c:v>-23754.992580661419</c:v>
                </c:pt>
                <c:pt idx="7966">
                  <c:v>-928.22214245356736</c:v>
                </c:pt>
                <c:pt idx="7967">
                  <c:v>-23754.992580661419</c:v>
                </c:pt>
                <c:pt idx="7968">
                  <c:v>-928.22214245356736</c:v>
                </c:pt>
                <c:pt idx="7969">
                  <c:v>-1851.5706414376218</c:v>
                </c:pt>
                <c:pt idx="7970">
                  <c:v>-1851.5706414376218</c:v>
                </c:pt>
                <c:pt idx="7971">
                  <c:v>6609.5273685530919</c:v>
                </c:pt>
                <c:pt idx="7972">
                  <c:v>6609.5273685530919</c:v>
                </c:pt>
                <c:pt idx="7973">
                  <c:v>-17284.18888745438</c:v>
                </c:pt>
                <c:pt idx="7974">
                  <c:v>-19018.125153437912</c:v>
                </c:pt>
                <c:pt idx="7975">
                  <c:v>6609.5273685530919</c:v>
                </c:pt>
                <c:pt idx="7976">
                  <c:v>6609.5273685530919</c:v>
                </c:pt>
                <c:pt idx="7977">
                  <c:v>6609.5273685530919</c:v>
                </c:pt>
                <c:pt idx="7978">
                  <c:v>6609.5273685530919</c:v>
                </c:pt>
                <c:pt idx="7979">
                  <c:v>-17284.18888745438</c:v>
                </c:pt>
                <c:pt idx="7980">
                  <c:v>6609.5273685530919</c:v>
                </c:pt>
                <c:pt idx="7981">
                  <c:v>-19018.125153437912</c:v>
                </c:pt>
                <c:pt idx="7982">
                  <c:v>6609.5273685530919</c:v>
                </c:pt>
                <c:pt idx="7983">
                  <c:v>-9407.5970209771931</c:v>
                </c:pt>
                <c:pt idx="7984">
                  <c:v>-40116.854861800159</c:v>
                </c:pt>
                <c:pt idx="7985">
                  <c:v>-13469.044201403387</c:v>
                </c:pt>
                <c:pt idx="7986">
                  <c:v>-13469.044201403387</c:v>
                </c:pt>
                <c:pt idx="7987">
                  <c:v>-39523.28021334103</c:v>
                </c:pt>
                <c:pt idx="7988">
                  <c:v>-9407.5970209771931</c:v>
                </c:pt>
                <c:pt idx="7989">
                  <c:v>-13469.044201403387</c:v>
                </c:pt>
                <c:pt idx="7990">
                  <c:v>-13469.044201403387</c:v>
                </c:pt>
                <c:pt idx="7991">
                  <c:v>-9407.5970209771931</c:v>
                </c:pt>
                <c:pt idx="7992">
                  <c:v>-40116.854861800159</c:v>
                </c:pt>
                <c:pt idx="7993">
                  <c:v>-39523.28021334103</c:v>
                </c:pt>
                <c:pt idx="7994">
                  <c:v>-39523.28021334103</c:v>
                </c:pt>
                <c:pt idx="7995">
                  <c:v>-9407.5970209771931</c:v>
                </c:pt>
                <c:pt idx="7996">
                  <c:v>-39523.28021334103</c:v>
                </c:pt>
                <c:pt idx="7997">
                  <c:v>-9407.5970209771931</c:v>
                </c:pt>
                <c:pt idx="7998">
                  <c:v>-9407.5970209771931</c:v>
                </c:pt>
                <c:pt idx="7999">
                  <c:v>-9407.5970209771931</c:v>
                </c:pt>
                <c:pt idx="8000">
                  <c:v>-40687.035670562364</c:v>
                </c:pt>
                <c:pt idx="8001">
                  <c:v>-13469.044201403387</c:v>
                </c:pt>
                <c:pt idx="8002">
                  <c:v>-13469.044201403387</c:v>
                </c:pt>
                <c:pt idx="8003">
                  <c:v>-40687.035670562364</c:v>
                </c:pt>
                <c:pt idx="8004">
                  <c:v>-13469.044201403387</c:v>
                </c:pt>
                <c:pt idx="8005">
                  <c:v>-40687.035670562364</c:v>
                </c:pt>
                <c:pt idx="8006">
                  <c:v>-40108.854861800159</c:v>
                </c:pt>
                <c:pt idx="8007">
                  <c:v>-40033.854861800159</c:v>
                </c:pt>
                <c:pt idx="8008">
                  <c:v>-13469.044201403387</c:v>
                </c:pt>
                <c:pt idx="8009">
                  <c:v>-40687.035670562364</c:v>
                </c:pt>
                <c:pt idx="8010">
                  <c:v>-9407.5970209771931</c:v>
                </c:pt>
                <c:pt idx="8011">
                  <c:v>-17284.18888745438</c:v>
                </c:pt>
                <c:pt idx="8012">
                  <c:v>-18447.94434467571</c:v>
                </c:pt>
                <c:pt idx="8013">
                  <c:v>-17284.18888745438</c:v>
                </c:pt>
                <c:pt idx="8014">
                  <c:v>-17284.18888745438</c:v>
                </c:pt>
                <c:pt idx="8015">
                  <c:v>-17284.18888745438</c:v>
                </c:pt>
                <c:pt idx="8016">
                  <c:v>-17284.18888745438</c:v>
                </c:pt>
                <c:pt idx="8017">
                  <c:v>-3924.3492628916829</c:v>
                </c:pt>
                <c:pt idx="8018">
                  <c:v>-18447.94434467571</c:v>
                </c:pt>
                <c:pt idx="8019">
                  <c:v>-3924.3492628916829</c:v>
                </c:pt>
                <c:pt idx="8020">
                  <c:v>-3924.3492628916829</c:v>
                </c:pt>
                <c:pt idx="8021">
                  <c:v>-39523.28021334103</c:v>
                </c:pt>
                <c:pt idx="8022">
                  <c:v>-40116.854861800159</c:v>
                </c:pt>
                <c:pt idx="8023">
                  <c:v>-40116.854861800159</c:v>
                </c:pt>
                <c:pt idx="8024">
                  <c:v>-40116.854861800159</c:v>
                </c:pt>
                <c:pt idx="8025">
                  <c:v>-39523.28021334103</c:v>
                </c:pt>
                <c:pt idx="8026">
                  <c:v>-12305.288744182057</c:v>
                </c:pt>
                <c:pt idx="8027">
                  <c:v>-12305.288744182057</c:v>
                </c:pt>
                <c:pt idx="8028">
                  <c:v>-40023.854861800159</c:v>
                </c:pt>
                <c:pt idx="8029">
                  <c:v>-40043.854861800159</c:v>
                </c:pt>
                <c:pt idx="8030">
                  <c:v>-39896.854861800159</c:v>
                </c:pt>
                <c:pt idx="8031">
                  <c:v>-9407.5970209771931</c:v>
                </c:pt>
                <c:pt idx="8032">
                  <c:v>-39994.854861800159</c:v>
                </c:pt>
                <c:pt idx="8033">
                  <c:v>-40070.854861800159</c:v>
                </c:pt>
                <c:pt idx="8034">
                  <c:v>-40687.035670562364</c:v>
                </c:pt>
                <c:pt idx="8035">
                  <c:v>-9407.5970209771931</c:v>
                </c:pt>
                <c:pt idx="8036">
                  <c:v>14822.920378707138</c:v>
                </c:pt>
                <c:pt idx="8037">
                  <c:v>-4401.7194621111194</c:v>
                </c:pt>
                <c:pt idx="8038">
                  <c:v>-4401.7194621111194</c:v>
                </c:pt>
                <c:pt idx="8039">
                  <c:v>14822.920378707138</c:v>
                </c:pt>
                <c:pt idx="8040">
                  <c:v>14822.920378707138</c:v>
                </c:pt>
                <c:pt idx="8041">
                  <c:v>-4401.7194621111194</c:v>
                </c:pt>
                <c:pt idx="8042">
                  <c:v>14822.920378707138</c:v>
                </c:pt>
                <c:pt idx="8043">
                  <c:v>14822.920378707138</c:v>
                </c:pt>
                <c:pt idx="8044">
                  <c:v>15963.281996231541</c:v>
                </c:pt>
                <c:pt idx="8045">
                  <c:v>-4401.7194621111194</c:v>
                </c:pt>
                <c:pt idx="8046">
                  <c:v>15963.281996231541</c:v>
                </c:pt>
                <c:pt idx="8047">
                  <c:v>14822.920378707138</c:v>
                </c:pt>
                <c:pt idx="8048">
                  <c:v>14822.920378707138</c:v>
                </c:pt>
                <c:pt idx="8049">
                  <c:v>14822.920378707138</c:v>
                </c:pt>
                <c:pt idx="8050">
                  <c:v>15145.66693608011</c:v>
                </c:pt>
                <c:pt idx="8051">
                  <c:v>14822.920378707138</c:v>
                </c:pt>
                <c:pt idx="8052">
                  <c:v>14822.920378707138</c:v>
                </c:pt>
                <c:pt idx="8053">
                  <c:v>14822.920378707138</c:v>
                </c:pt>
                <c:pt idx="8054">
                  <c:v>15963.281996231541</c:v>
                </c:pt>
                <c:pt idx="8055">
                  <c:v>-16931.325567834305</c:v>
                </c:pt>
                <c:pt idx="8056">
                  <c:v>11660.963784832598</c:v>
                </c:pt>
                <c:pt idx="8057">
                  <c:v>11615.963784832598</c:v>
                </c:pt>
                <c:pt idx="8058">
                  <c:v>-14866.325567834305</c:v>
                </c:pt>
                <c:pt idx="8059">
                  <c:v>13770.963784832598</c:v>
                </c:pt>
                <c:pt idx="8060">
                  <c:v>-12575.783141547698</c:v>
                </c:pt>
                <c:pt idx="8061">
                  <c:v>14350.963784832598</c:v>
                </c:pt>
                <c:pt idx="8062">
                  <c:v>12195.963784832598</c:v>
                </c:pt>
                <c:pt idx="8063">
                  <c:v>-14640.783141547698</c:v>
                </c:pt>
                <c:pt idx="8064">
                  <c:v>12240.963784832598</c:v>
                </c:pt>
                <c:pt idx="8065">
                  <c:v>15110.963784832598</c:v>
                </c:pt>
                <c:pt idx="8066">
                  <c:v>12955.963784832598</c:v>
                </c:pt>
                <c:pt idx="8067">
                  <c:v>13000.963784832598</c:v>
                </c:pt>
                <c:pt idx="8068">
                  <c:v>-13549.719407531236</c:v>
                </c:pt>
                <c:pt idx="8069">
                  <c:v>-15614.719407531236</c:v>
                </c:pt>
                <c:pt idx="8070">
                  <c:v>-8083.046241424694</c:v>
                </c:pt>
                <c:pt idx="8071">
                  <c:v>-35632.871402712088</c:v>
                </c:pt>
                <c:pt idx="8072">
                  <c:v>-39111.760260400624</c:v>
                </c:pt>
                <c:pt idx="8073">
                  <c:v>-33111.56108589565</c:v>
                </c:pt>
                <c:pt idx="8074">
                  <c:v>-37502.871402712088</c:v>
                </c:pt>
                <c:pt idx="8075">
                  <c:v>-41801.760260400624</c:v>
                </c:pt>
                <c:pt idx="8076">
                  <c:v>-30521.380277133452</c:v>
                </c:pt>
                <c:pt idx="8077">
                  <c:v>-44805.696526384156</c:v>
                </c:pt>
                <c:pt idx="8078">
                  <c:v>-26431.380277133452</c:v>
                </c:pt>
                <c:pt idx="8079">
                  <c:v>-28907.444011149913</c:v>
                </c:pt>
                <c:pt idx="8080">
                  <c:v>5031.2700078260204</c:v>
                </c:pt>
                <c:pt idx="8081">
                  <c:v>-40002.871402712088</c:v>
                </c:pt>
                <c:pt idx="8082">
                  <c:v>-41461.760260400624</c:v>
                </c:pt>
                <c:pt idx="8083">
                  <c:v>-29141.380277133452</c:v>
                </c:pt>
                <c:pt idx="8084">
                  <c:v>-31242.509785187693</c:v>
                </c:pt>
                <c:pt idx="8085">
                  <c:v>-44520.696526384156</c:v>
                </c:pt>
                <c:pt idx="8086">
                  <c:v>-35612.509785187693</c:v>
                </c:pt>
                <c:pt idx="8087">
                  <c:v>-32812.509785187693</c:v>
                </c:pt>
                <c:pt idx="8088">
                  <c:v>-7798.046241424694</c:v>
                </c:pt>
                <c:pt idx="8089">
                  <c:v>-25287.444011149913</c:v>
                </c:pt>
                <c:pt idx="8090">
                  <c:v>-39451.760260400624</c:v>
                </c:pt>
                <c:pt idx="8091">
                  <c:v>-30421.56108589565</c:v>
                </c:pt>
                <c:pt idx="8092">
                  <c:v>-44196.285675733932</c:v>
                </c:pt>
                <c:pt idx="8093">
                  <c:v>-31720.497351879181</c:v>
                </c:pt>
                <c:pt idx="8094">
                  <c:v>-51870.402750479654</c:v>
                </c:pt>
                <c:pt idx="8095">
                  <c:v>-29116.56108589565</c:v>
                </c:pt>
                <c:pt idx="8096">
                  <c:v>-44535.877335146361</c:v>
                </c:pt>
                <c:pt idx="8097">
                  <c:v>-31881.56108589565</c:v>
                </c:pt>
                <c:pt idx="8098">
                  <c:v>7657.3329003713661</c:v>
                </c:pt>
                <c:pt idx="8099">
                  <c:v>-41525.877335146361</c:v>
                </c:pt>
                <c:pt idx="8100">
                  <c:v>-34070.497351879181</c:v>
                </c:pt>
                <c:pt idx="8101">
                  <c:v>-26766.56108589565</c:v>
                </c:pt>
                <c:pt idx="8102">
                  <c:v>-46529.813601129892</c:v>
                </c:pt>
                <c:pt idx="8103">
                  <c:v>-41225.877335146361</c:v>
                </c:pt>
                <c:pt idx="8104">
                  <c:v>-33875.497351879181</c:v>
                </c:pt>
                <c:pt idx="8105">
                  <c:v>-49720.402750479654</c:v>
                </c:pt>
                <c:pt idx="8106">
                  <c:v>-5041.9833488793447</c:v>
                </c:pt>
                <c:pt idx="8107">
                  <c:v>-5341.9833488793447</c:v>
                </c:pt>
                <c:pt idx="8108">
                  <c:v>-44835.877335146361</c:v>
                </c:pt>
                <c:pt idx="8109">
                  <c:v>-46829.813601129892</c:v>
                </c:pt>
                <c:pt idx="8110">
                  <c:v>-28921.56108589565</c:v>
                </c:pt>
                <c:pt idx="8111">
                  <c:v>-46346.285675733932</c:v>
                </c:pt>
                <c:pt idx="8112">
                  <c:v>-30136.56108589565</c:v>
                </c:pt>
                <c:pt idx="8113">
                  <c:v>-45745.877335146361</c:v>
                </c:pt>
                <c:pt idx="8114">
                  <c:v>-42085.877335146361</c:v>
                </c:pt>
                <c:pt idx="8115">
                  <c:v>5133.6001135064798</c:v>
                </c:pt>
                <c:pt idx="8116">
                  <c:v>-47389.813601129892</c:v>
                </c:pt>
                <c:pt idx="8117">
                  <c:v>-47689.813601129892</c:v>
                </c:pt>
                <c:pt idx="8118">
                  <c:v>-34735.497351879181</c:v>
                </c:pt>
                <c:pt idx="8119">
                  <c:v>-7865.716135744231</c:v>
                </c:pt>
                <c:pt idx="8120">
                  <c:v>-35090.497351879181</c:v>
                </c:pt>
                <c:pt idx="8121">
                  <c:v>-45445.877335146361</c:v>
                </c:pt>
                <c:pt idx="8122">
                  <c:v>-53110.402750479654</c:v>
                </c:pt>
                <c:pt idx="8123">
                  <c:v>-7565.716135744231</c:v>
                </c:pt>
                <c:pt idx="8124">
                  <c:v>-50955.402750479654</c:v>
                </c:pt>
                <c:pt idx="8125">
                  <c:v>-42385.877335146361</c:v>
                </c:pt>
                <c:pt idx="8126">
                  <c:v>-47191.285675733932</c:v>
                </c:pt>
                <c:pt idx="8127">
                  <c:v>-32580.497351879181</c:v>
                </c:pt>
                <c:pt idx="8128">
                  <c:v>-27626.56108589565</c:v>
                </c:pt>
                <c:pt idx="8129">
                  <c:v>-29781.56108589565</c:v>
                </c:pt>
                <c:pt idx="8130">
                  <c:v>-45036.285675733932</c:v>
                </c:pt>
                <c:pt idx="8131">
                  <c:v>-32791.56108589565</c:v>
                </c:pt>
                <c:pt idx="8132">
                  <c:v>-36540.058354699206</c:v>
                </c:pt>
                <c:pt idx="8133">
                  <c:v>-5615.2170239296029</c:v>
                </c:pt>
                <c:pt idx="8134">
                  <c:v>-36546.058354699206</c:v>
                </c:pt>
                <c:pt idx="8135">
                  <c:v>-5649.2170239296029</c:v>
                </c:pt>
                <c:pt idx="8136">
                  <c:v>-37039.23916346141</c:v>
                </c:pt>
                <c:pt idx="8137">
                  <c:v>-6694.9724811509332</c:v>
                </c:pt>
                <c:pt idx="8138">
                  <c:v>-6771.9724811509332</c:v>
                </c:pt>
                <c:pt idx="8139">
                  <c:v>-5412.2170239296029</c:v>
                </c:pt>
                <c:pt idx="8140">
                  <c:v>-5301.2170239296029</c:v>
                </c:pt>
                <c:pt idx="8141">
                  <c:v>-34851.325567834305</c:v>
                </c:pt>
                <c:pt idx="8142">
                  <c:v>-34749.325567834305</c:v>
                </c:pt>
                <c:pt idx="8143">
                  <c:v>-5562.2170239296029</c:v>
                </c:pt>
                <c:pt idx="8144">
                  <c:v>-4753.0362151674017</c:v>
                </c:pt>
                <c:pt idx="8145">
                  <c:v>-31965.027684326371</c:v>
                </c:pt>
                <c:pt idx="8146">
                  <c:v>-11507.208493088576</c:v>
                </c:pt>
                <c:pt idx="8147">
                  <c:v>15429.71924205393</c:v>
                </c:pt>
                <c:pt idx="8148">
                  <c:v>14265.963784832598</c:v>
                </c:pt>
                <c:pt idx="8149">
                  <c:v>-17284.18888745438</c:v>
                </c:pt>
                <c:pt idx="8150">
                  <c:v>-17877.763535913509</c:v>
                </c:pt>
                <c:pt idx="8151">
                  <c:v>-17284.18888745438</c:v>
                </c:pt>
                <c:pt idx="8152">
                  <c:v>-17877.763535913509</c:v>
                </c:pt>
                <c:pt idx="8153">
                  <c:v>-17284.18888745438</c:v>
                </c:pt>
                <c:pt idx="8154">
                  <c:v>-17877.763535913509</c:v>
                </c:pt>
                <c:pt idx="8155">
                  <c:v>-38382.918595816627</c:v>
                </c:pt>
                <c:pt idx="8156">
                  <c:v>-38953.099404578825</c:v>
                </c:pt>
                <c:pt idx="8157">
                  <c:v>-38382.918595816627</c:v>
                </c:pt>
                <c:pt idx="8158">
                  <c:v>-38953.099404578825</c:v>
                </c:pt>
                <c:pt idx="8159">
                  <c:v>-38953.099404578825</c:v>
                </c:pt>
                <c:pt idx="8160">
                  <c:v>-38382.918595816627</c:v>
                </c:pt>
                <c:pt idx="8161">
                  <c:v>-38953.099404578825</c:v>
                </c:pt>
                <c:pt idx="8162">
                  <c:v>-38382.918595816627</c:v>
                </c:pt>
                <c:pt idx="8163">
                  <c:v>-38953.099404578825</c:v>
                </c:pt>
                <c:pt idx="8164">
                  <c:v>-39523.28021334103</c:v>
                </c:pt>
                <c:pt idx="8165">
                  <c:v>-38953.099404578825</c:v>
                </c:pt>
                <c:pt idx="8166">
                  <c:v>-38953.099404578825</c:v>
                </c:pt>
                <c:pt idx="8167">
                  <c:v>-39523.28021334103</c:v>
                </c:pt>
                <c:pt idx="8168">
                  <c:v>-39523.28021334103</c:v>
                </c:pt>
                <c:pt idx="8169">
                  <c:v>-38953.099404578825</c:v>
                </c:pt>
                <c:pt idx="8170">
                  <c:v>-39523.28021334103</c:v>
                </c:pt>
                <c:pt idx="8171">
                  <c:v>32530.195214725598</c:v>
                </c:pt>
                <c:pt idx="8172">
                  <c:v>21185.878965474883</c:v>
                </c:pt>
                <c:pt idx="8173">
                  <c:v>20830.195214725598</c:v>
                </c:pt>
                <c:pt idx="8174">
                  <c:v>20830.195214725598</c:v>
                </c:pt>
                <c:pt idx="8175">
                  <c:v>13630.195214725598</c:v>
                </c:pt>
                <c:pt idx="8176">
                  <c:v>8685.8789654748834</c:v>
                </c:pt>
                <c:pt idx="8177">
                  <c:v>16630.195214725598</c:v>
                </c:pt>
                <c:pt idx="8178">
                  <c:v>13485.878965474883</c:v>
                </c:pt>
                <c:pt idx="8179">
                  <c:v>20830.195214725598</c:v>
                </c:pt>
                <c:pt idx="8180">
                  <c:v>29130.195214725598</c:v>
                </c:pt>
                <c:pt idx="8181">
                  <c:v>28230.195214725598</c:v>
                </c:pt>
                <c:pt idx="8182">
                  <c:v>21430.195214725598</c:v>
                </c:pt>
                <c:pt idx="8183">
                  <c:v>20830.195214725598</c:v>
                </c:pt>
                <c:pt idx="8184">
                  <c:v>23005.195214725598</c:v>
                </c:pt>
                <c:pt idx="8185">
                  <c:v>26305.195214725598</c:v>
                </c:pt>
                <c:pt idx="8186">
                  <c:v>10260.878965474883</c:v>
                </c:pt>
                <c:pt idx="8187">
                  <c:v>17360.878965474883</c:v>
                </c:pt>
                <c:pt idx="8188">
                  <c:v>14005.195214725598</c:v>
                </c:pt>
                <c:pt idx="8189">
                  <c:v>33305.195214725594</c:v>
                </c:pt>
                <c:pt idx="8190">
                  <c:v>18205.195214725598</c:v>
                </c:pt>
                <c:pt idx="8191">
                  <c:v>24100.376023487799</c:v>
                </c:pt>
                <c:pt idx="8192">
                  <c:v>9856.0597742370883</c:v>
                </c:pt>
                <c:pt idx="8193">
                  <c:v>18900.376023487799</c:v>
                </c:pt>
                <c:pt idx="8194">
                  <c:v>23589.99604022062</c:v>
                </c:pt>
                <c:pt idx="8195">
                  <c:v>35600.376023487799</c:v>
                </c:pt>
                <c:pt idx="8196">
                  <c:v>16989.99604022062</c:v>
                </c:pt>
                <c:pt idx="8197">
                  <c:v>14900.376023487799</c:v>
                </c:pt>
                <c:pt idx="8198">
                  <c:v>27300.376023487799</c:v>
                </c:pt>
                <c:pt idx="8199">
                  <c:v>-49049.80882647488</c:v>
                </c:pt>
                <c:pt idx="8200">
                  <c:v>2523.4716439335825</c:v>
                </c:pt>
                <c:pt idx="8201">
                  <c:v>-2476.5283560664175</c:v>
                </c:pt>
                <c:pt idx="8202">
                  <c:v>-35749.80882647488</c:v>
                </c:pt>
                <c:pt idx="8203">
                  <c:v>-35749.80882647488</c:v>
                </c:pt>
                <c:pt idx="8204">
                  <c:v>-49049.80882647488</c:v>
                </c:pt>
                <c:pt idx="8205">
                  <c:v>2523.4716439335825</c:v>
                </c:pt>
                <c:pt idx="8206">
                  <c:v>-2476.5283560664175</c:v>
                </c:pt>
                <c:pt idx="8207">
                  <c:v>-1726.5283560664175</c:v>
                </c:pt>
                <c:pt idx="8208">
                  <c:v>3218.4716439335825</c:v>
                </c:pt>
                <c:pt idx="8209">
                  <c:v>-48154.80882647488</c:v>
                </c:pt>
                <c:pt idx="8210">
                  <c:v>-30584.671121394</c:v>
                </c:pt>
                <c:pt idx="8211">
                  <c:v>-35654.80882647488</c:v>
                </c:pt>
                <c:pt idx="8212">
                  <c:v>-35654.80882647488</c:v>
                </c:pt>
                <c:pt idx="8213">
                  <c:v>11798.471643933583</c:v>
                </c:pt>
                <c:pt idx="8214">
                  <c:v>-35074.80882647488</c:v>
                </c:pt>
                <c:pt idx="8215">
                  <c:v>-48199.80882647488</c:v>
                </c:pt>
                <c:pt idx="8216">
                  <c:v>-34854.80882647488</c:v>
                </c:pt>
                <c:pt idx="8217">
                  <c:v>-29709.671121394</c:v>
                </c:pt>
                <c:pt idx="8218">
                  <c:v>-126.52835606641747</c:v>
                </c:pt>
                <c:pt idx="8219">
                  <c:v>19889.813439329853</c:v>
                </c:pt>
                <c:pt idx="8220">
                  <c:v>4873.4716439335825</c:v>
                </c:pt>
                <c:pt idx="8221">
                  <c:v>24889.813439329853</c:v>
                </c:pt>
                <c:pt idx="8222">
                  <c:v>-45454.80882647488</c:v>
                </c:pt>
                <c:pt idx="8223">
                  <c:v>15113.946630746446</c:v>
                </c:pt>
                <c:pt idx="8224">
                  <c:v>-21686.053369253554</c:v>
                </c:pt>
                <c:pt idx="8225">
                  <c:v>57118.946630746446</c:v>
                </c:pt>
                <c:pt idx="8226">
                  <c:v>18223.471643933583</c:v>
                </c:pt>
                <c:pt idx="8227">
                  <c:v>9763.9466307464463</c:v>
                </c:pt>
                <c:pt idx="8228">
                  <c:v>-21686.053369253554</c:v>
                </c:pt>
                <c:pt idx="8229">
                  <c:v>-26886.053369253554</c:v>
                </c:pt>
                <c:pt idx="8230">
                  <c:v>18223.471643933583</c:v>
                </c:pt>
                <c:pt idx="8231">
                  <c:v>-26886.053369253554</c:v>
                </c:pt>
                <c:pt idx="8232">
                  <c:v>57118.946630746446</c:v>
                </c:pt>
                <c:pt idx="8233">
                  <c:v>9763.9466307464463</c:v>
                </c:pt>
                <c:pt idx="8234">
                  <c:v>23223.471643933583</c:v>
                </c:pt>
                <c:pt idx="8235">
                  <c:v>-8381.0533692535537</c:v>
                </c:pt>
                <c:pt idx="8236">
                  <c:v>15113.946630746446</c:v>
                </c:pt>
                <c:pt idx="8237">
                  <c:v>23223.471643933583</c:v>
                </c:pt>
                <c:pt idx="8238">
                  <c:v>18418.471643933583</c:v>
                </c:pt>
                <c:pt idx="8239">
                  <c:v>-24991.053369253554</c:v>
                </c:pt>
                <c:pt idx="8240">
                  <c:v>-19991.053369253554</c:v>
                </c:pt>
                <c:pt idx="8241">
                  <c:v>-8141.0533692535537</c:v>
                </c:pt>
                <c:pt idx="8242">
                  <c:v>59508.946630746446</c:v>
                </c:pt>
                <c:pt idx="8243">
                  <c:v>33918.471643933583</c:v>
                </c:pt>
                <c:pt idx="8244">
                  <c:v>24918.471643933583</c:v>
                </c:pt>
                <c:pt idx="8245">
                  <c:v>30118.471643933583</c:v>
                </c:pt>
                <c:pt idx="8246">
                  <c:v>11008.946630746446</c:v>
                </c:pt>
                <c:pt idx="8247">
                  <c:v>16008.946630746446</c:v>
                </c:pt>
                <c:pt idx="8248">
                  <c:v>-3141.0533692535537</c:v>
                </c:pt>
                <c:pt idx="8249">
                  <c:v>39889.813439329853</c:v>
                </c:pt>
                <c:pt idx="8250">
                  <c:v>11845.19117352512</c:v>
                </c:pt>
                <c:pt idx="8251">
                  <c:v>-24954.80882647488</c:v>
                </c:pt>
                <c:pt idx="8252">
                  <c:v>16845.19117352512</c:v>
                </c:pt>
                <c:pt idx="8253">
                  <c:v>19873.471643933583</c:v>
                </c:pt>
                <c:pt idx="8254">
                  <c:v>58435.328878606</c:v>
                </c:pt>
                <c:pt idx="8255">
                  <c:v>-19954.80882647488</c:v>
                </c:pt>
                <c:pt idx="8256">
                  <c:v>13963.609349014441</c:v>
                </c:pt>
                <c:pt idx="8257">
                  <c:v>46889.813439329853</c:v>
                </c:pt>
                <c:pt idx="8258">
                  <c:v>15163.018265702598</c:v>
                </c:pt>
                <c:pt idx="8259">
                  <c:v>14853.018265702598</c:v>
                </c:pt>
                <c:pt idx="8260">
                  <c:v>2366.6363065067781</c:v>
                </c:pt>
                <c:pt idx="8261">
                  <c:v>-4182.318325219534</c:v>
                </c:pt>
                <c:pt idx="8262">
                  <c:v>6711.9979240311804</c:v>
                </c:pt>
                <c:pt idx="8263">
                  <c:v>13568.018265702598</c:v>
                </c:pt>
                <c:pt idx="8264">
                  <c:v>-1952.318325219534</c:v>
                </c:pt>
                <c:pt idx="8265">
                  <c:v>15978.018265702598</c:v>
                </c:pt>
                <c:pt idx="8266">
                  <c:v>6031.9979240311804</c:v>
                </c:pt>
                <c:pt idx="8267">
                  <c:v>-3502.318325219534</c:v>
                </c:pt>
                <c:pt idx="8268">
                  <c:v>8261.9979240311804</c:v>
                </c:pt>
                <c:pt idx="8269">
                  <c:v>14838.018265702598</c:v>
                </c:pt>
                <c:pt idx="8270">
                  <c:v>2991.6363065067781</c:v>
                </c:pt>
                <c:pt idx="8271">
                  <c:v>-4677.318325219534</c:v>
                </c:pt>
                <c:pt idx="8272">
                  <c:v>15063.018265702598</c:v>
                </c:pt>
                <c:pt idx="8273">
                  <c:v>-7222.67994274394</c:v>
                </c:pt>
                <c:pt idx="8274">
                  <c:v>16253.018265702598</c:v>
                </c:pt>
                <c:pt idx="8275">
                  <c:v>16019.081999719067</c:v>
                </c:pt>
                <c:pt idx="8276">
                  <c:v>4536.6363065067781</c:v>
                </c:pt>
                <c:pt idx="8277">
                  <c:v>3801.6363065067781</c:v>
                </c:pt>
                <c:pt idx="8278">
                  <c:v>-5472.67994274394</c:v>
                </c:pt>
                <c:pt idx="8279">
                  <c:v>8256.9979240311804</c:v>
                </c:pt>
                <c:pt idx="8280">
                  <c:v>14954.081999719067</c:v>
                </c:pt>
                <c:pt idx="8281">
                  <c:v>13259.081999719067</c:v>
                </c:pt>
                <c:pt idx="8282">
                  <c:v>7361.9979240311804</c:v>
                </c:pt>
                <c:pt idx="8283">
                  <c:v>14399.081999719067</c:v>
                </c:pt>
                <c:pt idx="8284">
                  <c:v>14544.081999719067</c:v>
                </c:pt>
                <c:pt idx="8285">
                  <c:v>-2917.318325219534</c:v>
                </c:pt>
                <c:pt idx="8286">
                  <c:v>13599.081999719067</c:v>
                </c:pt>
                <c:pt idx="8287">
                  <c:v>3647.8808492854441</c:v>
                </c:pt>
                <c:pt idx="8288">
                  <c:v>2792.8808492854441</c:v>
                </c:pt>
                <c:pt idx="8289">
                  <c:v>16179.081999719067</c:v>
                </c:pt>
                <c:pt idx="8290">
                  <c:v>8526.9979240311804</c:v>
                </c:pt>
                <c:pt idx="8291">
                  <c:v>15294.081999719067</c:v>
                </c:pt>
                <c:pt idx="8292">
                  <c:v>7516.9979240311804</c:v>
                </c:pt>
                <c:pt idx="8293">
                  <c:v>-6366.4353999652667</c:v>
                </c:pt>
                <c:pt idx="8294">
                  <c:v>14559.081999719067</c:v>
                </c:pt>
                <c:pt idx="8295">
                  <c:v>30397.373688397493</c:v>
                </c:pt>
                <c:pt idx="8296">
                  <c:v>32622.582690143579</c:v>
                </c:pt>
                <c:pt idx="8297">
                  <c:v>34627.582690143579</c:v>
                </c:pt>
                <c:pt idx="8298">
                  <c:v>55817.098278235761</c:v>
                </c:pt>
                <c:pt idx="8299">
                  <c:v>65862.098278235761</c:v>
                </c:pt>
                <c:pt idx="8300">
                  <c:v>84817.098278235761</c:v>
                </c:pt>
                <c:pt idx="8301">
                  <c:v>65862.098278235761</c:v>
                </c:pt>
                <c:pt idx="8302">
                  <c:v>47.535101243101963</c:v>
                </c:pt>
                <c:pt idx="8303">
                  <c:v>5287.535101243102</c:v>
                </c:pt>
                <c:pt idx="8304">
                  <c:v>6277.7159100053032</c:v>
                </c:pt>
                <c:pt idx="8305">
                  <c:v>1277.7159100053032</c:v>
                </c:pt>
                <c:pt idx="8306">
                  <c:v>4432.7159100053032</c:v>
                </c:pt>
                <c:pt idx="8307">
                  <c:v>14364.527706170025</c:v>
                </c:pt>
                <c:pt idx="8308">
                  <c:v>22442.400238137088</c:v>
                </c:pt>
                <c:pt idx="8309">
                  <c:v>17574.527706170025</c:v>
                </c:pt>
                <c:pt idx="8310">
                  <c:v>19232.400238137088</c:v>
                </c:pt>
                <c:pt idx="8311">
                  <c:v>12804.527706170025</c:v>
                </c:pt>
                <c:pt idx="8312">
                  <c:v>17672.400238137088</c:v>
                </c:pt>
                <c:pt idx="8313">
                  <c:v>18389.527706170025</c:v>
                </c:pt>
                <c:pt idx="8314">
                  <c:v>18342.400238137088</c:v>
                </c:pt>
                <c:pt idx="8315">
                  <c:v>15394.527706170025</c:v>
                </c:pt>
                <c:pt idx="8316">
                  <c:v>13474.527706170025</c:v>
                </c:pt>
                <c:pt idx="8317">
                  <c:v>23257.400238137088</c:v>
                </c:pt>
                <c:pt idx="8318">
                  <c:v>20634.527706170025</c:v>
                </c:pt>
                <c:pt idx="8319">
                  <c:v>25502.400238137088</c:v>
                </c:pt>
                <c:pt idx="8320">
                  <c:v>20262.400238137088</c:v>
                </c:pt>
                <c:pt idx="8321">
                  <c:v>23258.644780915758</c:v>
                </c:pt>
                <c:pt idx="8322">
                  <c:v>21392.581046899293</c:v>
                </c:pt>
                <c:pt idx="8323">
                  <c:v>19472.581046899293</c:v>
                </c:pt>
                <c:pt idx="8324">
                  <c:v>15768.463972153557</c:v>
                </c:pt>
                <c:pt idx="8325">
                  <c:v>29312.581046899293</c:v>
                </c:pt>
                <c:pt idx="8326">
                  <c:v>26392.581046899293</c:v>
                </c:pt>
                <c:pt idx="8327">
                  <c:v>26178.644780915758</c:v>
                </c:pt>
                <c:pt idx="8328">
                  <c:v>17688.463972153557</c:v>
                </c:pt>
                <c:pt idx="8329">
                  <c:v>20843.463972153557</c:v>
                </c:pt>
                <c:pt idx="8330">
                  <c:v>24547.581046899293</c:v>
                </c:pt>
                <c:pt idx="8331">
                  <c:v>954.01533335616114</c:v>
                </c:pt>
                <c:pt idx="8332">
                  <c:v>1114.0153333561611</c:v>
                </c:pt>
                <c:pt idx="8333">
                  <c:v>-8015.4405693432491</c:v>
                </c:pt>
                <c:pt idx="8334">
                  <c:v>-7855.4405693432491</c:v>
                </c:pt>
                <c:pt idx="8335">
                  <c:v>-25435.876612889551</c:v>
                </c:pt>
                <c:pt idx="8336">
                  <c:v>-22060.514995365142</c:v>
                </c:pt>
                <c:pt idx="8337">
                  <c:v>-22070.514995365142</c:v>
                </c:pt>
                <c:pt idx="8338">
                  <c:v>-25445.876612889551</c:v>
                </c:pt>
                <c:pt idx="8339">
                  <c:v>-21910.514995365142</c:v>
                </c:pt>
                <c:pt idx="8340">
                  <c:v>-25215.876612889551</c:v>
                </c:pt>
                <c:pt idx="8341">
                  <c:v>-66564.618875703381</c:v>
                </c:pt>
                <c:pt idx="8342">
                  <c:v>-66159.618875703381</c:v>
                </c:pt>
                <c:pt idx="8343">
                  <c:v>-64799.618875703381</c:v>
                </c:pt>
                <c:pt idx="8344">
                  <c:v>-11565.743161568338</c:v>
                </c:pt>
                <c:pt idx="8345">
                  <c:v>-7865.7431615683381</c:v>
                </c:pt>
                <c:pt idx="8346">
                  <c:v>-10999.67942755187</c:v>
                </c:pt>
                <c:pt idx="8347">
                  <c:v>-14699.67942755187</c:v>
                </c:pt>
                <c:pt idx="8348">
                  <c:v>-15631.339580551947</c:v>
                </c:pt>
                <c:pt idx="8349">
                  <c:v>-13697.403314568408</c:v>
                </c:pt>
                <c:pt idx="8350">
                  <c:v>-8697.4033145684079</c:v>
                </c:pt>
                <c:pt idx="8351">
                  <c:v>-13231.339580551947</c:v>
                </c:pt>
                <c:pt idx="8352">
                  <c:v>-16931.339580551947</c:v>
                </c:pt>
                <c:pt idx="8353">
                  <c:v>-12397.403314568408</c:v>
                </c:pt>
                <c:pt idx="8354">
                  <c:v>-11931.339580551947</c:v>
                </c:pt>
                <c:pt idx="8355">
                  <c:v>-10281.339580551947</c:v>
                </c:pt>
                <c:pt idx="8356">
                  <c:v>-9997.4033145684079</c:v>
                </c:pt>
                <c:pt idx="8357">
                  <c:v>-7047.4033145684079</c:v>
                </c:pt>
                <c:pt idx="8358">
                  <c:v>-11627.22250580621</c:v>
                </c:pt>
                <c:pt idx="8359">
                  <c:v>-12461.158771789742</c:v>
                </c:pt>
                <c:pt idx="8360">
                  <c:v>-9511.1587717897419</c:v>
                </c:pt>
                <c:pt idx="8361">
                  <c:v>-7927.2225058062104</c:v>
                </c:pt>
                <c:pt idx="8362">
                  <c:v>-14861.158771789742</c:v>
                </c:pt>
                <c:pt idx="8363">
                  <c:v>-12927.22250580621</c:v>
                </c:pt>
                <c:pt idx="8364">
                  <c:v>-6277.2225058062104</c:v>
                </c:pt>
                <c:pt idx="8365">
                  <c:v>-9227.2225058062104</c:v>
                </c:pt>
                <c:pt idx="8366">
                  <c:v>-11161.158771789742</c:v>
                </c:pt>
                <c:pt idx="8367">
                  <c:v>-16161.158771789742</c:v>
                </c:pt>
                <c:pt idx="8368">
                  <c:v>-15516.803225348991</c:v>
                </c:pt>
                <c:pt idx="8369">
                  <c:v>-15516.803225348991</c:v>
                </c:pt>
                <c:pt idx="8370">
                  <c:v>-17130.536012213877</c:v>
                </c:pt>
                <c:pt idx="8371">
                  <c:v>-17130.536012213877</c:v>
                </c:pt>
                <c:pt idx="8372">
                  <c:v>-5036.989375360994</c:v>
                </c:pt>
                <c:pt idx="8373">
                  <c:v>463.01062463900598</c:v>
                </c:pt>
                <c:pt idx="8374">
                  <c:v>-2036.989375360994</c:v>
                </c:pt>
                <c:pt idx="8375">
                  <c:v>-4611.989375360994</c:v>
                </c:pt>
                <c:pt idx="8376">
                  <c:v>6926.0639653682774</c:v>
                </c:pt>
                <c:pt idx="8377">
                  <c:v>1851.0639653682774</c:v>
                </c:pt>
                <c:pt idx="8378">
                  <c:v>4426.0639653682774</c:v>
                </c:pt>
                <c:pt idx="8379">
                  <c:v>20071.825648038805</c:v>
                </c:pt>
                <c:pt idx="8380">
                  <c:v>4761.0639653682774</c:v>
                </c:pt>
                <c:pt idx="8381">
                  <c:v>-1701.989375360994</c:v>
                </c:pt>
                <c:pt idx="8382">
                  <c:v>-1416.8085665987892</c:v>
                </c:pt>
                <c:pt idx="8383">
                  <c:v>6976.0639653682774</c:v>
                </c:pt>
                <c:pt idx="8384">
                  <c:v>1083.1914334012108</c:v>
                </c:pt>
                <c:pt idx="8385">
                  <c:v>4476.0639653682774</c:v>
                </c:pt>
                <c:pt idx="8386">
                  <c:v>-4416.8085665987892</c:v>
                </c:pt>
                <c:pt idx="8387">
                  <c:v>20642.006456801006</c:v>
                </c:pt>
                <c:pt idx="8388">
                  <c:v>1901.0639653682774</c:v>
                </c:pt>
                <c:pt idx="8389">
                  <c:v>-21216.285537000935</c:v>
                </c:pt>
                <c:pt idx="8390">
                  <c:v>-21702.466345763136</c:v>
                </c:pt>
                <c:pt idx="8391">
                  <c:v>16653.124302728764</c:v>
                </c:pt>
                <c:pt idx="8392">
                  <c:v>11159.007227983027</c:v>
                </c:pt>
                <c:pt idx="8393">
                  <c:v>6001.7224630154524</c:v>
                </c:pt>
                <c:pt idx="8394">
                  <c:v>11805.839537761183</c:v>
                </c:pt>
                <c:pt idx="8395">
                  <c:v>10163.975905642474</c:v>
                </c:pt>
                <c:pt idx="8396">
                  <c:v>6588.9759056424737</c:v>
                </c:pt>
                <c:pt idx="8397">
                  <c:v>27026.419829990868</c:v>
                </c:pt>
                <c:pt idx="8398">
                  <c:v>29090.175287212198</c:v>
                </c:pt>
                <c:pt idx="8399">
                  <c:v>25876.419829990868</c:v>
                </c:pt>
                <c:pt idx="8400">
                  <c:v>24926.419829990868</c:v>
                </c:pt>
                <c:pt idx="8401">
                  <c:v>27940.175287212198</c:v>
                </c:pt>
                <c:pt idx="8402">
                  <c:v>26990.175287212198</c:v>
                </c:pt>
                <c:pt idx="8403">
                  <c:v>27167.428729839219</c:v>
                </c:pt>
                <c:pt idx="8404">
                  <c:v>27517.428729839219</c:v>
                </c:pt>
                <c:pt idx="8405">
                  <c:v>27667.428729839219</c:v>
                </c:pt>
                <c:pt idx="8406">
                  <c:v>24903.673272617889</c:v>
                </c:pt>
                <c:pt idx="8407">
                  <c:v>25403.673272617889</c:v>
                </c:pt>
                <c:pt idx="8408">
                  <c:v>25143.673272617889</c:v>
                </c:pt>
                <c:pt idx="8409">
                  <c:v>25643.673272617889</c:v>
                </c:pt>
                <c:pt idx="8410">
                  <c:v>27817.428729839219</c:v>
                </c:pt>
                <c:pt idx="8411">
                  <c:v>27407.428729839219</c:v>
                </c:pt>
                <c:pt idx="8412">
                  <c:v>1298434.3275745453</c:v>
                </c:pt>
                <c:pt idx="8413">
                  <c:v>4818.5343394687006</c:v>
                </c:pt>
                <c:pt idx="8414">
                  <c:v>-2366.4656605312994</c:v>
                </c:pt>
                <c:pt idx="8415">
                  <c:v>-406.46566053129936</c:v>
                </c:pt>
                <c:pt idx="8416">
                  <c:v>2468.5343394687006</c:v>
                </c:pt>
                <c:pt idx="8417">
                  <c:v>-3111.4656605312994</c:v>
                </c:pt>
                <c:pt idx="8418">
                  <c:v>4943.5343394687006</c:v>
                </c:pt>
                <c:pt idx="8419">
                  <c:v>4943.5343394687006</c:v>
                </c:pt>
                <c:pt idx="8420">
                  <c:v>-1841.4656605312994</c:v>
                </c:pt>
                <c:pt idx="8421">
                  <c:v>2593.5343394687006</c:v>
                </c:pt>
                <c:pt idx="8422">
                  <c:v>-2986.4656605312994</c:v>
                </c:pt>
                <c:pt idx="8423">
                  <c:v>-181.46566053129936</c:v>
                </c:pt>
                <c:pt idx="8424">
                  <c:v>-10285.85198843346</c:v>
                </c:pt>
                <c:pt idx="8425">
                  <c:v>-5145.8519884334601</c:v>
                </c:pt>
                <c:pt idx="8426">
                  <c:v>-14700.85198843346</c:v>
                </c:pt>
                <c:pt idx="8427">
                  <c:v>-13819.788254416999</c:v>
                </c:pt>
                <c:pt idx="8428">
                  <c:v>-16734.788254416999</c:v>
                </c:pt>
                <c:pt idx="8429">
                  <c:v>-18234.788254416999</c:v>
                </c:pt>
                <c:pt idx="8430">
                  <c:v>-15969.788254416999</c:v>
                </c:pt>
                <c:pt idx="8431">
                  <c:v>-20274.788254416999</c:v>
                </c:pt>
                <c:pt idx="8432">
                  <c:v>-12435.85198843346</c:v>
                </c:pt>
                <c:pt idx="8433">
                  <c:v>-16740.85198843346</c:v>
                </c:pt>
                <c:pt idx="8434">
                  <c:v>-6645.8519884334601</c:v>
                </c:pt>
                <c:pt idx="8435">
                  <c:v>-13200.85198843346</c:v>
                </c:pt>
                <c:pt idx="8436">
                  <c:v>9666.5456621059966</c:v>
                </c:pt>
                <c:pt idx="8437">
                  <c:v>12766.545662105997</c:v>
                </c:pt>
                <c:pt idx="8438">
                  <c:v>8466.5456621059966</c:v>
                </c:pt>
                <c:pt idx="8439">
                  <c:v>12566.545662105997</c:v>
                </c:pt>
                <c:pt idx="8440">
                  <c:v>11666.545662105997</c:v>
                </c:pt>
                <c:pt idx="8441">
                  <c:v>11466.545662105997</c:v>
                </c:pt>
                <c:pt idx="8442">
                  <c:v>9766.5456621059966</c:v>
                </c:pt>
                <c:pt idx="8443">
                  <c:v>8466.5456621059966</c:v>
                </c:pt>
                <c:pt idx="8444">
                  <c:v>15231.545662105997</c:v>
                </c:pt>
                <c:pt idx="8445">
                  <c:v>9871.5456621059966</c:v>
                </c:pt>
                <c:pt idx="8446">
                  <c:v>8071.3648533437954</c:v>
                </c:pt>
                <c:pt idx="8447">
                  <c:v>12231.545662105997</c:v>
                </c:pt>
                <c:pt idx="8448">
                  <c:v>12381.545662105997</c:v>
                </c:pt>
                <c:pt idx="8449">
                  <c:v>9971.5456621059966</c:v>
                </c:pt>
                <c:pt idx="8450">
                  <c:v>15381.545662105997</c:v>
                </c:pt>
                <c:pt idx="8451">
                  <c:v>12801.726470868198</c:v>
                </c:pt>
                <c:pt idx="8452">
                  <c:v>10541.726470868198</c:v>
                </c:pt>
                <c:pt idx="8453">
                  <c:v>12951.726470868198</c:v>
                </c:pt>
                <c:pt idx="8454">
                  <c:v>9211.7264708681978</c:v>
                </c:pt>
                <c:pt idx="8455">
                  <c:v>15951.726470868198</c:v>
                </c:pt>
                <c:pt idx="8456">
                  <c:v>10441.726470868198</c:v>
                </c:pt>
                <c:pt idx="8457">
                  <c:v>-30160.601786251649</c:v>
                </c:pt>
                <c:pt idx="8458">
                  <c:v>-39152.614219560164</c:v>
                </c:pt>
                <c:pt idx="8459">
                  <c:v>-39567.795028322362</c:v>
                </c:pt>
                <c:pt idx="8460">
                  <c:v>-39343.795028322362</c:v>
                </c:pt>
                <c:pt idx="8461">
                  <c:v>3817.2702048362407</c:v>
                </c:pt>
                <c:pt idx="8462">
                  <c:v>17.270204836240737</c:v>
                </c:pt>
                <c:pt idx="8463">
                  <c:v>17.270204836240737</c:v>
                </c:pt>
                <c:pt idx="8464">
                  <c:v>-3602.7297951637593</c:v>
                </c:pt>
                <c:pt idx="8465">
                  <c:v>-1386.8468699094883</c:v>
                </c:pt>
                <c:pt idx="8466">
                  <c:v>-1386.8468699094883</c:v>
                </c:pt>
                <c:pt idx="8467">
                  <c:v>2413.1531300905117</c:v>
                </c:pt>
                <c:pt idx="8468">
                  <c:v>-5536.8468699094883</c:v>
                </c:pt>
                <c:pt idx="8469">
                  <c:v>-4536.8468699094883</c:v>
                </c:pt>
                <c:pt idx="8470">
                  <c:v>-386.8468699094883</c:v>
                </c:pt>
                <c:pt idx="8471">
                  <c:v>3413.1531300905117</c:v>
                </c:pt>
                <c:pt idx="8472">
                  <c:v>-386.8468699094883</c:v>
                </c:pt>
                <c:pt idx="8473">
                  <c:v>-12496.844476638682</c:v>
                </c:pt>
                <c:pt idx="8474">
                  <c:v>-2996.844476638682</c:v>
                </c:pt>
                <c:pt idx="8475">
                  <c:v>-14996.844476638682</c:v>
                </c:pt>
                <c:pt idx="8476">
                  <c:v>-8996.844476638682</c:v>
                </c:pt>
                <c:pt idx="8477">
                  <c:v>-6496.844476638682</c:v>
                </c:pt>
                <c:pt idx="8478">
                  <c:v>-8996.844476638682</c:v>
                </c:pt>
                <c:pt idx="8479">
                  <c:v>-35001.088287161081</c:v>
                </c:pt>
                <c:pt idx="8480">
                  <c:v>-2996.844476638682</c:v>
                </c:pt>
                <c:pt idx="8481">
                  <c:v>-29001.088287161081</c:v>
                </c:pt>
                <c:pt idx="8482">
                  <c:v>-12496.844476638682</c:v>
                </c:pt>
                <c:pt idx="8483">
                  <c:v>-8426.6636678764771</c:v>
                </c:pt>
                <c:pt idx="8484">
                  <c:v>-2426.6636678764771</c:v>
                </c:pt>
                <c:pt idx="8485">
                  <c:v>-48907.648175500399</c:v>
                </c:pt>
                <c:pt idx="8486">
                  <c:v>-48907.648175500399</c:v>
                </c:pt>
                <c:pt idx="8487">
                  <c:v>-48907.648175500399</c:v>
                </c:pt>
                <c:pt idx="8488">
                  <c:v>-48907.648175500399</c:v>
                </c:pt>
                <c:pt idx="8489">
                  <c:v>-48907.648175500399</c:v>
                </c:pt>
                <c:pt idx="8490">
                  <c:v>-48907.648175500399</c:v>
                </c:pt>
                <c:pt idx="8491">
                  <c:v>-49287.828984262604</c:v>
                </c:pt>
                <c:pt idx="8492">
                  <c:v>-49477.828984262604</c:v>
                </c:pt>
                <c:pt idx="8493">
                  <c:v>-49265.828984262604</c:v>
                </c:pt>
                <c:pt idx="8494">
                  <c:v>14085.304933915835</c:v>
                </c:pt>
                <c:pt idx="8495">
                  <c:v>17169.241199899367</c:v>
                </c:pt>
                <c:pt idx="8496">
                  <c:v>17169.241199899367</c:v>
                </c:pt>
                <c:pt idx="8497">
                  <c:v>14085.304933915835</c:v>
                </c:pt>
                <c:pt idx="8498">
                  <c:v>13467.070784424363</c:v>
                </c:pt>
                <c:pt idx="8499">
                  <c:v>18957.070784424363</c:v>
                </c:pt>
                <c:pt idx="8500">
                  <c:v>13717.070784424363</c:v>
                </c:pt>
                <c:pt idx="8501">
                  <c:v>15873.134518440831</c:v>
                </c:pt>
                <c:pt idx="8502">
                  <c:v>12083.134518440831</c:v>
                </c:pt>
                <c:pt idx="8503">
                  <c:v>10383.134518440831</c:v>
                </c:pt>
                <c:pt idx="8504">
                  <c:v>15167.070784424363</c:v>
                </c:pt>
                <c:pt idx="8505">
                  <c:v>10633.134518440831</c:v>
                </c:pt>
                <c:pt idx="8506">
                  <c:v>19407.070784424363</c:v>
                </c:pt>
                <c:pt idx="8507">
                  <c:v>14007.070784424363</c:v>
                </c:pt>
                <c:pt idx="8508">
                  <c:v>15457.070784424363</c:v>
                </c:pt>
                <c:pt idx="8509">
                  <c:v>16323.134518440831</c:v>
                </c:pt>
                <c:pt idx="8510">
                  <c:v>12373.134518440831</c:v>
                </c:pt>
                <c:pt idx="8511">
                  <c:v>10923.134518440831</c:v>
                </c:pt>
                <c:pt idx="8512">
                  <c:v>11413.134518440831</c:v>
                </c:pt>
                <c:pt idx="8513">
                  <c:v>15917.070784424363</c:v>
                </c:pt>
                <c:pt idx="8514">
                  <c:v>12833.134518440831</c:v>
                </c:pt>
                <c:pt idx="8515">
                  <c:v>14497.070784424363</c:v>
                </c:pt>
                <c:pt idx="8516">
                  <c:v>20637.070784424363</c:v>
                </c:pt>
                <c:pt idx="8517">
                  <c:v>17553.134518440831</c:v>
                </c:pt>
                <c:pt idx="8518">
                  <c:v>21507.660839309374</c:v>
                </c:pt>
                <c:pt idx="8519">
                  <c:v>3808.3106341184321</c:v>
                </c:pt>
                <c:pt idx="8520">
                  <c:v>18707.660839309374</c:v>
                </c:pt>
                <c:pt idx="8521">
                  <c:v>2508.3106341184321</c:v>
                </c:pt>
                <c:pt idx="8522">
                  <c:v>20207.660839309374</c:v>
                </c:pt>
                <c:pt idx="8523">
                  <c:v>18707.660839309374</c:v>
                </c:pt>
                <c:pt idx="8524">
                  <c:v>1938.1298253562309</c:v>
                </c:pt>
                <c:pt idx="8525">
                  <c:v>21507.660839309374</c:v>
                </c:pt>
                <c:pt idx="8526">
                  <c:v>3238.1298253562309</c:v>
                </c:pt>
                <c:pt idx="8527">
                  <c:v>20207.660839309374</c:v>
                </c:pt>
                <c:pt idx="8528">
                  <c:v>-689.335748373549</c:v>
                </c:pt>
                <c:pt idx="8529">
                  <c:v>17678.019327477126</c:v>
                </c:pt>
                <c:pt idx="8530">
                  <c:v>2110.664251626451</c:v>
                </c:pt>
                <c:pt idx="8531">
                  <c:v>14878.019327477126</c:v>
                </c:pt>
                <c:pt idx="8532">
                  <c:v>13878.019327477126</c:v>
                </c:pt>
                <c:pt idx="8533">
                  <c:v>15839.984805490822</c:v>
                </c:pt>
                <c:pt idx="8534">
                  <c:v>5007.5536326042493</c:v>
                </c:pt>
                <c:pt idx="8535">
                  <c:v>1107.5536326042493</c:v>
                </c:pt>
                <c:pt idx="8536">
                  <c:v>8139.9848054908216</c:v>
                </c:pt>
                <c:pt idx="8537">
                  <c:v>12839.984805490822</c:v>
                </c:pt>
                <c:pt idx="8538">
                  <c:v>14839.984805490822</c:v>
                </c:pt>
                <c:pt idx="8539">
                  <c:v>1107.5536326042493</c:v>
                </c:pt>
                <c:pt idx="8540">
                  <c:v>-892.44636739575071</c:v>
                </c:pt>
                <c:pt idx="8541">
                  <c:v>5007.5536326042493</c:v>
                </c:pt>
                <c:pt idx="8542">
                  <c:v>-892.44636739575071</c:v>
                </c:pt>
                <c:pt idx="8543">
                  <c:v>-4580.336203331055</c:v>
                </c:pt>
                <c:pt idx="8544">
                  <c:v>-13070.336203331055</c:v>
                </c:pt>
                <c:pt idx="8545">
                  <c:v>-10430.336203331055</c:v>
                </c:pt>
                <c:pt idx="8546">
                  <c:v>-14030.336203331055</c:v>
                </c:pt>
                <c:pt idx="8547">
                  <c:v>-20890.336203331055</c:v>
                </c:pt>
                <c:pt idx="8548">
                  <c:v>-8430.336203331055</c:v>
                </c:pt>
                <c:pt idx="8549">
                  <c:v>-16050.336203331055</c:v>
                </c:pt>
                <c:pt idx="8550">
                  <c:v>-13330.336203331055</c:v>
                </c:pt>
                <c:pt idx="8551">
                  <c:v>-7930.336203331055</c:v>
                </c:pt>
                <c:pt idx="8552">
                  <c:v>-15810.336203331055</c:v>
                </c:pt>
                <c:pt idx="8553">
                  <c:v>-14330.336203331055</c:v>
                </c:pt>
                <c:pt idx="8554">
                  <c:v>-9930.336203331055</c:v>
                </c:pt>
                <c:pt idx="8555">
                  <c:v>-3540.336203331055</c:v>
                </c:pt>
                <c:pt idx="8556">
                  <c:v>-20800.336203331055</c:v>
                </c:pt>
                <c:pt idx="8557">
                  <c:v>-32509.044014447689</c:v>
                </c:pt>
                <c:pt idx="8558">
                  <c:v>-23819.423997714854</c:v>
                </c:pt>
                <c:pt idx="8559">
                  <c:v>-31599.044014447689</c:v>
                </c:pt>
                <c:pt idx="8560">
                  <c:v>-44437.565782838341</c:v>
                </c:pt>
                <c:pt idx="8561">
                  <c:v>-53437.565782838341</c:v>
                </c:pt>
                <c:pt idx="8562">
                  <c:v>-52737.565782838341</c:v>
                </c:pt>
                <c:pt idx="8563">
                  <c:v>-43867.384974076136</c:v>
                </c:pt>
                <c:pt idx="8564">
                  <c:v>-42567.384974076136</c:v>
                </c:pt>
                <c:pt idx="8565">
                  <c:v>-51437.565782838341</c:v>
                </c:pt>
                <c:pt idx="8566">
                  <c:v>-26655.196192858362</c:v>
                </c:pt>
                <c:pt idx="8567">
                  <c:v>-44676.094079664064</c:v>
                </c:pt>
                <c:pt idx="8568">
                  <c:v>-39971.977004918328</c:v>
                </c:pt>
                <c:pt idx="8569">
                  <c:v>-38171.977004918328</c:v>
                </c:pt>
                <c:pt idx="8570">
                  <c:v>7014.3371836491606</c:v>
                </c:pt>
                <c:pt idx="8571">
                  <c:v>5939.3371836491606</c:v>
                </c:pt>
                <c:pt idx="8572">
                  <c:v>9671.66728932962</c:v>
                </c:pt>
                <c:pt idx="8573">
                  <c:v>8596.66728932962</c:v>
                </c:pt>
                <c:pt idx="8574">
                  <c:v>956.10287791841984</c:v>
                </c:pt>
                <c:pt idx="8575">
                  <c:v>5619.1563748869594</c:v>
                </c:pt>
                <c:pt idx="8576">
                  <c:v>9921.66728932962</c:v>
                </c:pt>
                <c:pt idx="8577">
                  <c:v>8846.66728932962</c:v>
                </c:pt>
                <c:pt idx="8578">
                  <c:v>6694.1563748869594</c:v>
                </c:pt>
                <c:pt idx="8579">
                  <c:v>-757.60723859003338</c:v>
                </c:pt>
                <c:pt idx="8580">
                  <c:v>7282.889161751853</c:v>
                </c:pt>
                <c:pt idx="8581">
                  <c:v>8432.889161751853</c:v>
                </c:pt>
                <c:pt idx="8582">
                  <c:v>2322.111777766775</c:v>
                </c:pt>
                <c:pt idx="8583">
                  <c:v>10510.400076194514</c:v>
                </c:pt>
                <c:pt idx="8584">
                  <c:v>11660.400076194514</c:v>
                </c:pt>
                <c:pt idx="8585">
                  <c:v>8748.4201462153869</c:v>
                </c:pt>
                <c:pt idx="8586">
                  <c:v>11662.175603436714</c:v>
                </c:pt>
                <c:pt idx="8587">
                  <c:v>11662.175603436714</c:v>
                </c:pt>
                <c:pt idx="8588">
                  <c:v>8748.4201462153869</c:v>
                </c:pt>
                <c:pt idx="8589">
                  <c:v>12882.175603436714</c:v>
                </c:pt>
                <c:pt idx="8590">
                  <c:v>9918.4201462153869</c:v>
                </c:pt>
                <c:pt idx="8591">
                  <c:v>5130.4121461989926</c:v>
                </c:pt>
                <c:pt idx="8592">
                  <c:v>8834.5292209447289</c:v>
                </c:pt>
                <c:pt idx="8593">
                  <c:v>6450.5929549611974</c:v>
                </c:pt>
                <c:pt idx="8594">
                  <c:v>9584.5292209447289</c:v>
                </c:pt>
                <c:pt idx="8595">
                  <c:v>9054.8188565720557</c:v>
                </c:pt>
                <c:pt idx="8596">
                  <c:v>12188.755122555587</c:v>
                </c:pt>
                <c:pt idx="8597">
                  <c:v>-3818.3864147036729</c:v>
                </c:pt>
                <c:pt idx="8598">
                  <c:v>4861.4327765341295</c:v>
                </c:pt>
                <c:pt idx="8599">
                  <c:v>3351.4327765341295</c:v>
                </c:pt>
                <c:pt idx="8600">
                  <c:v>-1848.2056059414754</c:v>
                </c:pt>
                <c:pt idx="8601">
                  <c:v>-5465.9866150116723</c:v>
                </c:pt>
                <c:pt idx="8602">
                  <c:v>-14995.103689757401</c:v>
                </c:pt>
                <c:pt idx="8603">
                  <c:v>-11290.986615011672</c:v>
                </c:pt>
                <c:pt idx="8604">
                  <c:v>-4270.9866150116723</c:v>
                </c:pt>
                <c:pt idx="8605">
                  <c:v>-7404.9228809952037</c:v>
                </c:pt>
                <c:pt idx="8606">
                  <c:v>-13304.922880995204</c:v>
                </c:pt>
                <c:pt idx="8607">
                  <c:v>-10170.986615011672</c:v>
                </c:pt>
                <c:pt idx="8608">
                  <c:v>-8556.6924149496917</c:v>
                </c:pt>
                <c:pt idx="8609">
                  <c:v>-11120.447872171026</c:v>
                </c:pt>
                <c:pt idx="8610">
                  <c:v>-14600.447872171026</c:v>
                </c:pt>
                <c:pt idx="8611">
                  <c:v>-12036.692414949692</c:v>
                </c:pt>
                <c:pt idx="8612">
                  <c:v>-11966.511606187494</c:v>
                </c:pt>
                <c:pt idx="8613">
                  <c:v>-9402.7561489661603</c:v>
                </c:pt>
                <c:pt idx="8614">
                  <c:v>-23240.169176413372</c:v>
                </c:pt>
                <c:pt idx="8615">
                  <c:v>-19512.658261970704</c:v>
                </c:pt>
                <c:pt idx="8616">
                  <c:v>-15683.36350781942</c:v>
                </c:pt>
                <c:pt idx="8617">
                  <c:v>-19093.36350781942</c:v>
                </c:pt>
                <c:pt idx="8618">
                  <c:v>-22797.480582565157</c:v>
                </c:pt>
                <c:pt idx="8619">
                  <c:v>-20857.118965040747</c:v>
                </c:pt>
                <c:pt idx="8620">
                  <c:v>-17397.118965040747</c:v>
                </c:pt>
                <c:pt idx="8621">
                  <c:v>-9888.4109374517575</c:v>
                </c:pt>
                <c:pt idx="8622">
                  <c:v>-9888.4109374517575</c:v>
                </c:pt>
                <c:pt idx="8623">
                  <c:v>-12192.528012197492</c:v>
                </c:pt>
                <c:pt idx="8624">
                  <c:v>-3248.2117629467775</c:v>
                </c:pt>
                <c:pt idx="8625">
                  <c:v>-3248.2117629467775</c:v>
                </c:pt>
                <c:pt idx="8626">
                  <c:v>-944.09468820104303</c:v>
                </c:pt>
                <c:pt idx="8627">
                  <c:v>-12192.528012197492</c:v>
                </c:pt>
                <c:pt idx="8628">
                  <c:v>-4861.9445498116711</c:v>
                </c:pt>
                <c:pt idx="8629">
                  <c:v>-2557.8274750659366</c:v>
                </c:pt>
                <c:pt idx="8630">
                  <c:v>-4861.9445498116711</c:v>
                </c:pt>
                <c:pt idx="8631">
                  <c:v>-11502.143724316651</c:v>
                </c:pt>
                <c:pt idx="8632">
                  <c:v>-11502.143724316651</c:v>
                </c:pt>
                <c:pt idx="8633">
                  <c:v>-13806.260799062386</c:v>
                </c:pt>
                <c:pt idx="8634">
                  <c:v>-13806.260799062386</c:v>
                </c:pt>
                <c:pt idx="8635">
                  <c:v>-13806.260799062386</c:v>
                </c:pt>
                <c:pt idx="8636">
                  <c:v>-2557.8274750659366</c:v>
                </c:pt>
                <c:pt idx="8637">
                  <c:v>-11502.143724316651</c:v>
                </c:pt>
                <c:pt idx="8638">
                  <c:v>-4861.9445498116711</c:v>
                </c:pt>
                <c:pt idx="8639">
                  <c:v>-2557.8274750659366</c:v>
                </c:pt>
                <c:pt idx="8640">
                  <c:v>-11502.143724316651</c:v>
                </c:pt>
                <c:pt idx="8641">
                  <c:v>-2557.8274750659366</c:v>
                </c:pt>
                <c:pt idx="8642">
                  <c:v>-2557.8274750659366</c:v>
                </c:pt>
                <c:pt idx="8643">
                  <c:v>-11502.143724316651</c:v>
                </c:pt>
                <c:pt idx="8644">
                  <c:v>-2557.8274750659366</c:v>
                </c:pt>
                <c:pt idx="8645">
                  <c:v>-11502.143724316651</c:v>
                </c:pt>
                <c:pt idx="8646">
                  <c:v>-2557.8274750659366</c:v>
                </c:pt>
                <c:pt idx="8647">
                  <c:v>-2557.8274750659366</c:v>
                </c:pt>
                <c:pt idx="8648">
                  <c:v>-11502.143724316651</c:v>
                </c:pt>
                <c:pt idx="8649">
                  <c:v>-2557.8274750659366</c:v>
                </c:pt>
                <c:pt idx="8650">
                  <c:v>-11502.143724316651</c:v>
                </c:pt>
                <c:pt idx="8651">
                  <c:v>-11502.143724316651</c:v>
                </c:pt>
                <c:pt idx="8652">
                  <c:v>3885.3504659842438</c:v>
                </c:pt>
                <c:pt idx="8653">
                  <c:v>26367.753340453026</c:v>
                </c:pt>
                <c:pt idx="8654">
                  <c:v>36907.911465078389</c:v>
                </c:pt>
                <c:pt idx="8655">
                  <c:v>8430.3400726970467</c:v>
                </c:pt>
                <c:pt idx="8656">
                  <c:v>6440.3504659842438</c:v>
                </c:pt>
                <c:pt idx="8657">
                  <c:v>27909.038933111315</c:v>
                </c:pt>
                <c:pt idx="8658">
                  <c:v>1349.1059232055777</c:v>
                </c:pt>
                <c:pt idx="8659">
                  <c:v>-3401.8076586411116</c:v>
                </c:pt>
                <c:pt idx="8660">
                  <c:v>30395.753340453026</c:v>
                </c:pt>
                <c:pt idx="8661">
                  <c:v>21454.880808485956</c:v>
                </c:pt>
                <c:pt idx="8662">
                  <c:v>9268.4675407299801</c:v>
                </c:pt>
                <c:pt idx="8663">
                  <c:v>-3051.8076586411116</c:v>
                </c:pt>
                <c:pt idx="8664">
                  <c:v>14139.625665355337</c:v>
                </c:pt>
                <c:pt idx="8665">
                  <c:v>11195.46754072998</c:v>
                </c:pt>
                <c:pt idx="8666">
                  <c:v>28130.753340453026</c:v>
                </c:pt>
                <c:pt idx="8667">
                  <c:v>3110.3504659842438</c:v>
                </c:pt>
                <c:pt idx="8668">
                  <c:v>34642.911465078389</c:v>
                </c:pt>
                <c:pt idx="8669">
                  <c:v>-71.80765864111163</c:v>
                </c:pt>
                <c:pt idx="8670">
                  <c:v>-5446.0522014197777</c:v>
                </c:pt>
                <c:pt idx="8671">
                  <c:v>-2626.8076586411116</c:v>
                </c:pt>
                <c:pt idx="8672">
                  <c:v>32746.038933111315</c:v>
                </c:pt>
                <c:pt idx="8673">
                  <c:v>8373.1592639348455</c:v>
                </c:pt>
                <c:pt idx="8674">
                  <c:v>24398.880808485956</c:v>
                </c:pt>
                <c:pt idx="8675">
                  <c:v>26273.880808485956</c:v>
                </c:pt>
                <c:pt idx="8676">
                  <c:v>14047.625665355337</c:v>
                </c:pt>
                <c:pt idx="8677">
                  <c:v>28531.753340453026</c:v>
                </c:pt>
                <c:pt idx="8678">
                  <c:v>28536.038933111315</c:v>
                </c:pt>
                <c:pt idx="8679">
                  <c:v>12088.159263934846</c:v>
                </c:pt>
                <c:pt idx="8680">
                  <c:v>27181.753340453026</c:v>
                </c:pt>
                <c:pt idx="8681">
                  <c:v>30871.038933111315</c:v>
                </c:pt>
                <c:pt idx="8682">
                  <c:v>23613.880808485956</c:v>
                </c:pt>
                <c:pt idx="8683">
                  <c:v>9923.1592639348455</c:v>
                </c:pt>
                <c:pt idx="8684">
                  <c:v>22263.880808485956</c:v>
                </c:pt>
                <c:pt idx="8685">
                  <c:v>30086.038933111315</c:v>
                </c:pt>
                <c:pt idx="8686">
                  <c:v>14337.625665355337</c:v>
                </c:pt>
                <c:pt idx="8687">
                  <c:v>-8748.0493199273551</c:v>
                </c:pt>
                <c:pt idx="8688">
                  <c:v>-8748.0493199273551</c:v>
                </c:pt>
                <c:pt idx="8689">
                  <c:v>-11028.772554976162</c:v>
                </c:pt>
                <c:pt idx="8690">
                  <c:v>-11028.772554976162</c:v>
                </c:pt>
                <c:pt idx="8691">
                  <c:v>-8748.0493199273551</c:v>
                </c:pt>
                <c:pt idx="8692">
                  <c:v>-11028.772554976162</c:v>
                </c:pt>
                <c:pt idx="8693">
                  <c:v>-7801.3069812463746</c:v>
                </c:pt>
                <c:pt idx="8694">
                  <c:v>1143.0092680043381</c:v>
                </c:pt>
                <c:pt idx="8695">
                  <c:v>4587.4879602744786</c:v>
                </c:pt>
                <c:pt idx="8696">
                  <c:v>4587.4879602744786</c:v>
                </c:pt>
                <c:pt idx="8697">
                  <c:v>-4356.8282889762359</c:v>
                </c:pt>
                <c:pt idx="8698">
                  <c:v>-4356.8282889762359</c:v>
                </c:pt>
                <c:pt idx="8699">
                  <c:v>-4356.8282889762359</c:v>
                </c:pt>
                <c:pt idx="8700">
                  <c:v>4587.4879602744786</c:v>
                </c:pt>
                <c:pt idx="8701">
                  <c:v>-7801.3069812463746</c:v>
                </c:pt>
                <c:pt idx="8702">
                  <c:v>1143.0092680043381</c:v>
                </c:pt>
                <c:pt idx="8703">
                  <c:v>-7801.3069812463746</c:v>
                </c:pt>
                <c:pt idx="8704">
                  <c:v>4587.4879602744786</c:v>
                </c:pt>
                <c:pt idx="8705">
                  <c:v>12007.568254637979</c:v>
                </c:pt>
                <c:pt idx="8706">
                  <c:v>12007.568254637979</c:v>
                </c:pt>
                <c:pt idx="8707">
                  <c:v>-9318.2301286895563</c:v>
                </c:pt>
                <c:pt idx="8708">
                  <c:v>12007.568254637979</c:v>
                </c:pt>
                <c:pt idx="8709">
                  <c:v>12007.568254637979</c:v>
                </c:pt>
                <c:pt idx="8710">
                  <c:v>12007.568254637979</c:v>
                </c:pt>
                <c:pt idx="8711">
                  <c:v>12007.568254637979</c:v>
                </c:pt>
                <c:pt idx="8712">
                  <c:v>12007.568254637979</c:v>
                </c:pt>
                <c:pt idx="8713">
                  <c:v>-9318.2301286895563</c:v>
                </c:pt>
                <c:pt idx="8714">
                  <c:v>-9318.2301286895563</c:v>
                </c:pt>
                <c:pt idx="8715">
                  <c:v>-9318.2301286895563</c:v>
                </c:pt>
                <c:pt idx="8716">
                  <c:v>12007.568254637979</c:v>
                </c:pt>
                <c:pt idx="8717">
                  <c:v>-9318.2301286895563</c:v>
                </c:pt>
                <c:pt idx="8718">
                  <c:v>12007.568254637979</c:v>
                </c:pt>
                <c:pt idx="8719">
                  <c:v>12007.568254637979</c:v>
                </c:pt>
                <c:pt idx="8720">
                  <c:v>-9318.2301286895563</c:v>
                </c:pt>
                <c:pt idx="8721">
                  <c:v>-9318.2301286895563</c:v>
                </c:pt>
                <c:pt idx="8722">
                  <c:v>-9318.2301286895563</c:v>
                </c:pt>
                <c:pt idx="8723">
                  <c:v>-9318.2301286895563</c:v>
                </c:pt>
                <c:pt idx="8724">
                  <c:v>-21544.800859722585</c:v>
                </c:pt>
                <c:pt idx="8725">
                  <c:v>-11768.306862734578</c:v>
                </c:pt>
                <c:pt idx="8726">
                  <c:v>-17381.045402501259</c:v>
                </c:pt>
                <c:pt idx="8727">
                  <c:v>-1262.6231119852746</c:v>
                </c:pt>
                <c:pt idx="8728">
                  <c:v>30662.187306153821</c:v>
                </c:pt>
                <c:pt idx="8729">
                  <c:v>30617.871056903125</c:v>
                </c:pt>
                <c:pt idx="8730">
                  <c:v>7784.9245771648129</c:v>
                </c:pt>
                <c:pt idx="8731">
                  <c:v>-2685.0000342275744</c:v>
                </c:pt>
                <c:pt idx="8732">
                  <c:v>33767.871056903125</c:v>
                </c:pt>
                <c:pt idx="8733">
                  <c:v>-1035.0000342275744</c:v>
                </c:pt>
                <c:pt idx="8734">
                  <c:v>-9968.3068627345783</c:v>
                </c:pt>
                <c:pt idx="8735">
                  <c:v>-20294.800859722585</c:v>
                </c:pt>
                <c:pt idx="8736">
                  <c:v>9934.9245771648129</c:v>
                </c:pt>
                <c:pt idx="8737">
                  <c:v>-16131.045402501259</c:v>
                </c:pt>
                <c:pt idx="8738">
                  <c:v>987.37688801472541</c:v>
                </c:pt>
                <c:pt idx="8739">
                  <c:v>33312.187306153821</c:v>
                </c:pt>
                <c:pt idx="8740">
                  <c:v>-8518.3068627345783</c:v>
                </c:pt>
                <c:pt idx="8741">
                  <c:v>-14610.864593739068</c:v>
                </c:pt>
                <c:pt idx="8742">
                  <c:v>7081.0636997888942</c:v>
                </c:pt>
                <c:pt idx="8743">
                  <c:v>9900.9883111812815</c:v>
                </c:pt>
                <c:pt idx="8744">
                  <c:v>15971.313153998257</c:v>
                </c:pt>
                <c:pt idx="8745">
                  <c:v>34421.825688629411</c:v>
                </c:pt>
                <c:pt idx="8746">
                  <c:v>45883.934790919593</c:v>
                </c:pt>
                <c:pt idx="8747">
                  <c:v>-20508.556316943912</c:v>
                </c:pt>
                <c:pt idx="8748">
                  <c:v>5716.4698618310176</c:v>
                </c:pt>
                <c:pt idx="8749">
                  <c:v>8196.2890530688164</c:v>
                </c:pt>
                <c:pt idx="8750">
                  <c:v>7196.2890530688164</c:v>
                </c:pt>
                <c:pt idx="8751">
                  <c:v>5196.2890530688164</c:v>
                </c:pt>
                <c:pt idx="8752">
                  <c:v>7891.2890530688164</c:v>
                </c:pt>
                <c:pt idx="8753">
                  <c:v>5891.2890530688164</c:v>
                </c:pt>
                <c:pt idx="8754">
                  <c:v>8891.2890530688164</c:v>
                </c:pt>
                <c:pt idx="8755">
                  <c:v>-6050.3174918741424</c:v>
                </c:pt>
                <c:pt idx="8756">
                  <c:v>-150.31749187414243</c:v>
                </c:pt>
                <c:pt idx="8757">
                  <c:v>-4650.3174918741424</c:v>
                </c:pt>
                <c:pt idx="8758">
                  <c:v>1499.6825081258576</c:v>
                </c:pt>
                <c:pt idx="8759">
                  <c:v>5287.7358488551254</c:v>
                </c:pt>
                <c:pt idx="8760">
                  <c:v>-212.26415114487463</c:v>
                </c:pt>
                <c:pt idx="8761">
                  <c:v>9308.7124054296619</c:v>
                </c:pt>
                <c:pt idx="8762">
                  <c:v>5554.5953306839219</c:v>
                </c:pt>
                <c:pt idx="8763">
                  <c:v>17922.344332181718</c:v>
                </c:pt>
                <c:pt idx="8764">
                  <c:v>3961.0206822247965</c:v>
                </c:pt>
                <c:pt idx="8765">
                  <c:v>15548.95049248479</c:v>
                </c:pt>
                <c:pt idx="8766">
                  <c:v>886.72279871685896</c:v>
                </c:pt>
                <c:pt idx="8767">
                  <c:v>-2513.277201283141</c:v>
                </c:pt>
                <c:pt idx="8768">
                  <c:v>886.72279871685896</c:v>
                </c:pt>
                <c:pt idx="8769">
                  <c:v>-17331.961955487917</c:v>
                </c:pt>
                <c:pt idx="8770">
                  <c:v>-10527.844880742181</c:v>
                </c:pt>
                <c:pt idx="8771">
                  <c:v>-16427.844880742181</c:v>
                </c:pt>
                <c:pt idx="8772">
                  <c:v>-11431.961955487917</c:v>
                </c:pt>
                <c:pt idx="8773">
                  <c:v>-16127.844880742181</c:v>
                </c:pt>
                <c:pt idx="8774">
                  <c:v>-10227.844880742181</c:v>
                </c:pt>
                <c:pt idx="8775">
                  <c:v>-11131.961955487917</c:v>
                </c:pt>
                <c:pt idx="8776">
                  <c:v>-17031.961955487917</c:v>
                </c:pt>
                <c:pt idx="8777">
                  <c:v>-10731.961955487917</c:v>
                </c:pt>
                <c:pt idx="8778">
                  <c:v>-9427.844880742181</c:v>
                </c:pt>
                <c:pt idx="8779">
                  <c:v>-16631.961955487917</c:v>
                </c:pt>
                <c:pt idx="8780">
                  <c:v>-15327.844880742181</c:v>
                </c:pt>
                <c:pt idx="8781">
                  <c:v>-7285.916587214233</c:v>
                </c:pt>
                <c:pt idx="8782">
                  <c:v>-14122.161129992892</c:v>
                </c:pt>
                <c:pt idx="8783">
                  <c:v>-13535.916587214233</c:v>
                </c:pt>
                <c:pt idx="8784">
                  <c:v>-21676.278204738628</c:v>
                </c:pt>
                <c:pt idx="8785">
                  <c:v>-15426.278204738628</c:v>
                </c:pt>
                <c:pt idx="8786">
                  <c:v>-20372.161129992892</c:v>
                </c:pt>
                <c:pt idx="8787">
                  <c:v>-20372.161129992892</c:v>
                </c:pt>
                <c:pt idx="8788">
                  <c:v>-13535.916587214233</c:v>
                </c:pt>
                <c:pt idx="8789">
                  <c:v>-21676.278204738628</c:v>
                </c:pt>
                <c:pt idx="8790">
                  <c:v>15566.439757504268</c:v>
                </c:pt>
                <c:pt idx="8791">
                  <c:v>-502.5117548781127</c:v>
                </c:pt>
                <c:pt idx="8792">
                  <c:v>-14572.261757874061</c:v>
                </c:pt>
                <c:pt idx="8793">
                  <c:v>-1152.5117548781127</c:v>
                </c:pt>
                <c:pt idx="8794">
                  <c:v>-21613.744953725414</c:v>
                </c:pt>
                <c:pt idx="8795">
                  <c:v>-22713.744953725414</c:v>
                </c:pt>
                <c:pt idx="8796">
                  <c:v>-2166.0922754951389</c:v>
                </c:pt>
                <c:pt idx="8797">
                  <c:v>-2816.0922754951389</c:v>
                </c:pt>
                <c:pt idx="8798">
                  <c:v>-15672.261757874061</c:v>
                </c:pt>
                <c:pt idx="8799">
                  <c:v>2783.9077245048611</c:v>
                </c:pt>
                <c:pt idx="8800">
                  <c:v>-12068.144683128332</c:v>
                </c:pt>
                <c:pt idx="8801">
                  <c:v>-10434.739835201457</c:v>
                </c:pt>
                <c:pt idx="8802">
                  <c:v>-4814.0276083826029</c:v>
                </c:pt>
                <c:pt idx="8803">
                  <c:v>-302.5117548781127</c:v>
                </c:pt>
                <c:pt idx="8804">
                  <c:v>4447.4882451218873</c:v>
                </c:pt>
                <c:pt idx="8805">
                  <c:v>-1314.0276083826029</c:v>
                </c:pt>
                <c:pt idx="8806">
                  <c:v>-3700.0285414786704</c:v>
                </c:pt>
                <c:pt idx="8807">
                  <c:v>2347.4882451218873</c:v>
                </c:pt>
                <c:pt idx="8808">
                  <c:v>-1050.0285414786704</c:v>
                </c:pt>
                <c:pt idx="8809">
                  <c:v>8317.6690538840921</c:v>
                </c:pt>
                <c:pt idx="8810">
                  <c:v>-8218.144683128332</c:v>
                </c:pt>
                <c:pt idx="8811">
                  <c:v>7447.4882451218873</c:v>
                </c:pt>
                <c:pt idx="8812">
                  <c:v>5783.9077245048611</c:v>
                </c:pt>
                <c:pt idx="8813">
                  <c:v>-19479.808687741883</c:v>
                </c:pt>
                <c:pt idx="8814">
                  <c:v>-15979.808687741883</c:v>
                </c:pt>
                <c:pt idx="8815">
                  <c:v>-1595.9114667329413</c:v>
                </c:pt>
                <c:pt idx="8816">
                  <c:v>5254.0885332670587</c:v>
                </c:pt>
                <c:pt idx="8817">
                  <c:v>1254.0885332670587</c:v>
                </c:pt>
                <c:pt idx="8818">
                  <c:v>-2977.7830656039296</c:v>
                </c:pt>
                <c:pt idx="8819">
                  <c:v>-31655.331504668415</c:v>
                </c:pt>
                <c:pt idx="8820">
                  <c:v>-47101.483683079088</c:v>
                </c:pt>
                <c:pt idx="8821">
                  <c:v>-42701.483683079088</c:v>
                </c:pt>
                <c:pt idx="8822">
                  <c:v>-43901.483683079088</c:v>
                </c:pt>
                <c:pt idx="8823">
                  <c:v>-47101.483683079088</c:v>
                </c:pt>
                <c:pt idx="8824">
                  <c:v>-2855.6660611054795</c:v>
                </c:pt>
                <c:pt idx="8825">
                  <c:v>-2855.6660611054795</c:v>
                </c:pt>
                <c:pt idx="8826">
                  <c:v>-8133.5478970244076</c:v>
                </c:pt>
                <c:pt idx="8827">
                  <c:v>-22289.708727419202</c:v>
                </c:pt>
                <c:pt idx="8828">
                  <c:v>-2504.5168225480775</c:v>
                </c:pt>
                <c:pt idx="8829">
                  <c:v>-9693.4841630079391</c:v>
                </c:pt>
                <c:pt idx="8830">
                  <c:v>-24443.825802164938</c:v>
                </c:pt>
                <c:pt idx="8831">
                  <c:v>-6127.6116310408743</c:v>
                </c:pt>
                <c:pt idx="8832">
                  <c:v>-7815.5478970244076</c:v>
                </c:pt>
                <c:pt idx="8833">
                  <c:v>-5874.6116310408743</c:v>
                </c:pt>
                <c:pt idx="8834">
                  <c:v>-4307.9961667859425</c:v>
                </c:pt>
                <c:pt idx="8835">
                  <c:v>-7745.5478970244076</c:v>
                </c:pt>
                <c:pt idx="8836">
                  <c:v>-4209.9961667859425</c:v>
                </c:pt>
                <c:pt idx="8837">
                  <c:v>-24217.825802164938</c:v>
                </c:pt>
                <c:pt idx="8838">
                  <c:v>-24655.331504668415</c:v>
                </c:pt>
                <c:pt idx="8839">
                  <c:v>-33937.728225857762</c:v>
                </c:pt>
                <c:pt idx="8840">
                  <c:v>-33937.728225857762</c:v>
                </c:pt>
                <c:pt idx="8841">
                  <c:v>-36937.728225857762</c:v>
                </c:pt>
                <c:pt idx="8842">
                  <c:v>185.77615699421585</c:v>
                </c:pt>
                <c:pt idx="8843">
                  <c:v>-10520.783135893013</c:v>
                </c:pt>
                <c:pt idx="8844">
                  <c:v>-12245.081019400954</c:v>
                </c:pt>
                <c:pt idx="8845">
                  <c:v>-13395.081019400954</c:v>
                </c:pt>
                <c:pt idx="8846">
                  <c:v>3849.9714585213296</c:v>
                </c:pt>
                <c:pt idx="8847">
                  <c:v>2649.9714585213296</c:v>
                </c:pt>
                <c:pt idx="8848">
                  <c:v>12258.907724504861</c:v>
                </c:pt>
                <c:pt idx="8849">
                  <c:v>7333.9077245048611</c:v>
                </c:pt>
                <c:pt idx="8850">
                  <c:v>-24529.987241966242</c:v>
                </c:pt>
                <c:pt idx="8851">
                  <c:v>-22225.870167220535</c:v>
                </c:pt>
                <c:pt idx="8852">
                  <c:v>-48495.572086702334</c:v>
                </c:pt>
                <c:pt idx="8853">
                  <c:v>-46925.391277940158</c:v>
                </c:pt>
                <c:pt idx="8854">
                  <c:v>-10327.070276541524</c:v>
                </c:pt>
                <c:pt idx="8855">
                  <c:v>11644.495491504349</c:v>
                </c:pt>
                <c:pt idx="8856">
                  <c:v>-782.47941160430491</c:v>
                </c:pt>
                <c:pt idx="8857">
                  <c:v>15144.495491504349</c:v>
                </c:pt>
                <c:pt idx="8858">
                  <c:v>2517.5205883956951</c:v>
                </c:pt>
                <c:pt idx="8859">
                  <c:v>9655.4675407299801</c:v>
                </c:pt>
                <c:pt idx="8860">
                  <c:v>4381.1696572220426</c:v>
                </c:pt>
                <c:pt idx="8861">
                  <c:v>7330.2867319677789</c:v>
                </c:pt>
                <c:pt idx="8862">
                  <c:v>10400.46754072998</c:v>
                </c:pt>
                <c:pt idx="8863">
                  <c:v>5831.3504659842438</c:v>
                </c:pt>
                <c:pt idx="8864">
                  <c:v>10635.46754072998</c:v>
                </c:pt>
                <c:pt idx="8865">
                  <c:v>8325.2867319677789</c:v>
                </c:pt>
                <c:pt idx="8866">
                  <c:v>14363.340072697047</c:v>
                </c:pt>
                <c:pt idx="8867">
                  <c:v>8830.2867319677789</c:v>
                </c:pt>
                <c:pt idx="8868">
                  <c:v>14868.340072697047</c:v>
                </c:pt>
                <c:pt idx="8869">
                  <c:v>8495.1059232055777</c:v>
                </c:pt>
                <c:pt idx="8870">
                  <c:v>15103.340072697047</c:v>
                </c:pt>
                <c:pt idx="8871">
                  <c:v>20533.236811757939</c:v>
                </c:pt>
                <c:pt idx="8872">
                  <c:v>20533.236811757939</c:v>
                </c:pt>
                <c:pt idx="8873">
                  <c:v>20533.236811757939</c:v>
                </c:pt>
                <c:pt idx="8874">
                  <c:v>20533.236811757939</c:v>
                </c:pt>
                <c:pt idx="8875">
                  <c:v>4696.6290620113141</c:v>
                </c:pt>
                <c:pt idx="8876">
                  <c:v>72.331178503376577</c:v>
                </c:pt>
                <c:pt idx="8877">
                  <c:v>16491.820966882449</c:v>
                </c:pt>
                <c:pt idx="8878">
                  <c:v>20545.938041628182</c:v>
                </c:pt>
                <c:pt idx="8879">
                  <c:v>4696.6290620113141</c:v>
                </c:pt>
                <c:pt idx="8880">
                  <c:v>72.331178503376577</c:v>
                </c:pt>
                <c:pt idx="8881">
                  <c:v>4373.8825046383427</c:v>
                </c:pt>
                <c:pt idx="8882">
                  <c:v>16491.820966882449</c:v>
                </c:pt>
                <c:pt idx="8883">
                  <c:v>20545.938041628182</c:v>
                </c:pt>
                <c:pt idx="8884">
                  <c:v>-250.41537886959486</c:v>
                </c:pt>
                <c:pt idx="8885">
                  <c:v>2519.7654298926063</c:v>
                </c:pt>
                <c:pt idx="8886">
                  <c:v>-1534.35164485313</c:v>
                </c:pt>
                <c:pt idx="8887">
                  <c:v>8460.1270474170087</c:v>
                </c:pt>
                <c:pt idx="8888">
                  <c:v>15728.065509661119</c:v>
                </c:pt>
                <c:pt idx="8889">
                  <c:v>19212.00177564465</c:v>
                </c:pt>
                <c:pt idx="8890">
                  <c:v>3835.8291639090749</c:v>
                </c:pt>
                <c:pt idx="8891">
                  <c:v>-21093.317562163233</c:v>
                </c:pt>
                <c:pt idx="8892">
                  <c:v>-14673.136753401035</c:v>
                </c:pt>
                <c:pt idx="8893">
                  <c:v>-18773.136753401035</c:v>
                </c:pt>
                <c:pt idx="8894">
                  <c:v>-16993.317562163233</c:v>
                </c:pt>
                <c:pt idx="8895">
                  <c:v>-16993.317562163233</c:v>
                </c:pt>
                <c:pt idx="8896">
                  <c:v>-14673.136753401035</c:v>
                </c:pt>
                <c:pt idx="8897">
                  <c:v>-18523.136753401035</c:v>
                </c:pt>
                <c:pt idx="8898">
                  <c:v>-20843.317562163233</c:v>
                </c:pt>
                <c:pt idx="8899">
                  <c:v>-14423.136753401035</c:v>
                </c:pt>
                <c:pt idx="8900">
                  <c:v>-16743.317562163233</c:v>
                </c:pt>
                <c:pt idx="8901">
                  <c:v>-11669.019678655299</c:v>
                </c:pt>
                <c:pt idx="8902">
                  <c:v>-10239.200487417496</c:v>
                </c:pt>
                <c:pt idx="8903">
                  <c:v>-7919.0196786552988</c:v>
                </c:pt>
                <c:pt idx="8904">
                  <c:v>-13989.200487417496</c:v>
                </c:pt>
                <c:pt idx="8905">
                  <c:v>-7219.0196786552988</c:v>
                </c:pt>
                <c:pt idx="8906">
                  <c:v>-20443.317562163233</c:v>
                </c:pt>
                <c:pt idx="8907">
                  <c:v>-18123.136753401035</c:v>
                </c:pt>
                <c:pt idx="8908">
                  <c:v>-9539.2004874174963</c:v>
                </c:pt>
                <c:pt idx="8909">
                  <c:v>-26157.363552991679</c:v>
                </c:pt>
                <c:pt idx="8910">
                  <c:v>-33008.538401758808</c:v>
                </c:pt>
                <c:pt idx="8911">
                  <c:v>-21952.363552991679</c:v>
                </c:pt>
                <c:pt idx="8912">
                  <c:v>10731.553945102893</c:v>
                </c:pt>
                <c:pt idx="8913">
                  <c:v>-22837.363552991679</c:v>
                </c:pt>
                <c:pt idx="8914">
                  <c:v>-24297.363552991679</c:v>
                </c:pt>
                <c:pt idx="8915">
                  <c:v>-22497.363552991679</c:v>
                </c:pt>
                <c:pt idx="8916">
                  <c:v>-23957.363552991679</c:v>
                </c:pt>
                <c:pt idx="8917">
                  <c:v>-25817.363552991679</c:v>
                </c:pt>
                <c:pt idx="8918">
                  <c:v>-21612.363552991679</c:v>
                </c:pt>
                <c:pt idx="8919">
                  <c:v>-22347.182744229474</c:v>
                </c:pt>
                <c:pt idx="8920">
                  <c:v>-20887.182744229474</c:v>
                </c:pt>
                <c:pt idx="8921">
                  <c:v>-20002.182744229474</c:v>
                </c:pt>
                <c:pt idx="8922">
                  <c:v>-24207.182744229474</c:v>
                </c:pt>
                <c:pt idx="8923">
                  <c:v>-34798.538401758808</c:v>
                </c:pt>
                <c:pt idx="8924">
                  <c:v>-17728.630766126793</c:v>
                </c:pt>
                <c:pt idx="8925">
                  <c:v>-21893.630766126793</c:v>
                </c:pt>
                <c:pt idx="8926">
                  <c:v>-31243.538401758808</c:v>
                </c:pt>
                <c:pt idx="8927">
                  <c:v>-19598.630766126793</c:v>
                </c:pt>
                <c:pt idx="8928">
                  <c:v>-19017.363552991679</c:v>
                </c:pt>
                <c:pt idx="8929">
                  <c:v>-21357.363552991679</c:v>
                </c:pt>
                <c:pt idx="8930">
                  <c:v>-19457.363552991679</c:v>
                </c:pt>
                <c:pt idx="8931">
                  <c:v>-18672.363552991679</c:v>
                </c:pt>
                <c:pt idx="8932">
                  <c:v>-23182.363552991679</c:v>
                </c:pt>
                <c:pt idx="8933">
                  <c:v>-20887.363552991679</c:v>
                </c:pt>
                <c:pt idx="8934">
                  <c:v>-21812.182744229474</c:v>
                </c:pt>
                <c:pt idx="8935">
                  <c:v>-17647.182744229474</c:v>
                </c:pt>
                <c:pt idx="8936">
                  <c:v>-17302.182744229474</c:v>
                </c:pt>
                <c:pt idx="8937">
                  <c:v>-19517.182744229474</c:v>
                </c:pt>
                <c:pt idx="8938">
                  <c:v>-18087.182744229474</c:v>
                </c:pt>
                <c:pt idx="8939">
                  <c:v>-19987.182744229474</c:v>
                </c:pt>
                <c:pt idx="8940">
                  <c:v>-33123.809698662415</c:v>
                </c:pt>
                <c:pt idx="8941">
                  <c:v>-32669.809698662415</c:v>
                </c:pt>
                <c:pt idx="8942">
                  <c:v>-32310.809698662415</c:v>
                </c:pt>
                <c:pt idx="8943">
                  <c:v>-68419.872060383117</c:v>
                </c:pt>
                <c:pt idx="8944">
                  <c:v>-66667.11660316179</c:v>
                </c:pt>
                <c:pt idx="8945">
                  <c:v>-66294.11660316179</c:v>
                </c:pt>
                <c:pt idx="8946">
                  <c:v>-3697.623488415833</c:v>
                </c:pt>
                <c:pt idx="8947">
                  <c:v>-3247.623488415833</c:v>
                </c:pt>
                <c:pt idx="8948">
                  <c:v>-1647.623488415833</c:v>
                </c:pt>
                <c:pt idx="8949">
                  <c:v>9884.4969247086301</c:v>
                </c:pt>
                <c:pt idx="8950">
                  <c:v>4171.8685314167124</c:v>
                </c:pt>
                <c:pt idx="8951">
                  <c:v>9884.4969247086301</c:v>
                </c:pt>
                <c:pt idx="8952">
                  <c:v>11024.858542233025</c:v>
                </c:pt>
                <c:pt idx="8953">
                  <c:v>4171.8685314167124</c:v>
                </c:pt>
                <c:pt idx="8954">
                  <c:v>11024.858542233025</c:v>
                </c:pt>
                <c:pt idx="8955">
                  <c:v>3601.6877226545112</c:v>
                </c:pt>
                <c:pt idx="8956">
                  <c:v>8150.560658725095</c:v>
                </c:pt>
                <c:pt idx="8957">
                  <c:v>8150.560658725095</c:v>
                </c:pt>
                <c:pt idx="8958">
                  <c:v>-7964.2430502196803</c:v>
                </c:pt>
                <c:pt idx="8959">
                  <c:v>11809.898309464435</c:v>
                </c:pt>
                <c:pt idx="8960">
                  <c:v>18569.214558715146</c:v>
                </c:pt>
                <c:pt idx="8961">
                  <c:v>15019.214558715146</c:v>
                </c:pt>
                <c:pt idx="8962">
                  <c:v>13994.214558715146</c:v>
                </c:pt>
                <c:pt idx="8963">
                  <c:v>-1015.8097262232332</c:v>
                </c:pt>
                <c:pt idx="8964">
                  <c:v>2082.8273466136015</c:v>
                </c:pt>
                <c:pt idx="8965">
                  <c:v>20074.214558715146</c:v>
                </c:pt>
                <c:pt idx="8966">
                  <c:v>15069.214558715146</c:v>
                </c:pt>
                <c:pt idx="8967">
                  <c:v>3077.8273466136015</c:v>
                </c:pt>
                <c:pt idx="8968">
                  <c:v>-6124.4238589818851</c:v>
                </c:pt>
                <c:pt idx="8969">
                  <c:v>14669.214558715146</c:v>
                </c:pt>
                <c:pt idx="8970">
                  <c:v>14733.834575447967</c:v>
                </c:pt>
                <c:pt idx="8971">
                  <c:v>15964.214558715146</c:v>
                </c:pt>
                <c:pt idx="8972">
                  <c:v>17194.214558715146</c:v>
                </c:pt>
                <c:pt idx="8973">
                  <c:v>-8539.4238589818851</c:v>
                </c:pt>
                <c:pt idx="8974">
                  <c:v>16269.214558715146</c:v>
                </c:pt>
                <c:pt idx="8975">
                  <c:v>2017.8273466136015</c:v>
                </c:pt>
                <c:pt idx="8976">
                  <c:v>14793.834575447967</c:v>
                </c:pt>
                <c:pt idx="8977">
                  <c:v>14274.214558715146</c:v>
                </c:pt>
                <c:pt idx="8978">
                  <c:v>-10424.865758941545</c:v>
                </c:pt>
                <c:pt idx="8979">
                  <c:v>-20054.684950179348</c:v>
                </c:pt>
                <c:pt idx="8980">
                  <c:v>-13854.684950179348</c:v>
                </c:pt>
                <c:pt idx="8981">
                  <c:v>-4150.5678754336113</c:v>
                </c:pt>
                <c:pt idx="8982">
                  <c:v>-17854.684950179348</c:v>
                </c:pt>
                <c:pt idx="8983">
                  <c:v>-17654.684950179348</c:v>
                </c:pt>
                <c:pt idx="8984">
                  <c:v>-19754.684950179348</c:v>
                </c:pt>
                <c:pt idx="8985">
                  <c:v>-3950.5678754336113</c:v>
                </c:pt>
                <c:pt idx="8986">
                  <c:v>-13454.684950179348</c:v>
                </c:pt>
                <c:pt idx="8987">
                  <c:v>-10324.865758941545</c:v>
                </c:pt>
                <c:pt idx="8988">
                  <c:v>-1950.5678754336113</c:v>
                </c:pt>
                <c:pt idx="8989">
                  <c:v>-17304.684950179348</c:v>
                </c:pt>
                <c:pt idx="8990">
                  <c:v>-12554.684950179348</c:v>
                </c:pt>
                <c:pt idx="8991">
                  <c:v>-9824.8657589415452</c:v>
                </c:pt>
                <c:pt idx="8992">
                  <c:v>-19354.684950179348</c:v>
                </c:pt>
                <c:pt idx="8993">
                  <c:v>13146.890131901429</c:v>
                </c:pt>
                <c:pt idx="8994">
                  <c:v>9636.7093231392282</c:v>
                </c:pt>
                <c:pt idx="8995">
                  <c:v>10776.890131901429</c:v>
                </c:pt>
                <c:pt idx="8996">
                  <c:v>14158.698929852028</c:v>
                </c:pt>
                <c:pt idx="8997">
                  <c:v>9806.8901319014294</c:v>
                </c:pt>
                <c:pt idx="8998">
                  <c:v>12386.890131901429</c:v>
                </c:pt>
                <c:pt idx="8999">
                  <c:v>16330.826397884965</c:v>
                </c:pt>
                <c:pt idx="9000">
                  <c:v>14570.826397884965</c:v>
                </c:pt>
                <c:pt idx="9001">
                  <c:v>14408.698929852028</c:v>
                </c:pt>
                <c:pt idx="9002">
                  <c:v>12710.826397884965</c:v>
                </c:pt>
                <c:pt idx="9003">
                  <c:v>10016.709323139228</c:v>
                </c:pt>
                <c:pt idx="9004">
                  <c:v>11920.826397884965</c:v>
                </c:pt>
                <c:pt idx="9005">
                  <c:v>18167.486550885031</c:v>
                </c:pt>
                <c:pt idx="9006">
                  <c:v>2609.9410285058802</c:v>
                </c:pt>
                <c:pt idx="9007">
                  <c:v>15457.486550885031</c:v>
                </c:pt>
                <c:pt idx="9008">
                  <c:v>15188.879738614232</c:v>
                </c:pt>
                <c:pt idx="9009">
                  <c:v>16657.486550885031</c:v>
                </c:pt>
                <c:pt idx="9010">
                  <c:v>14657.486550885031</c:v>
                </c:pt>
                <c:pt idx="9011">
                  <c:v>4343.8772944894117</c:v>
                </c:pt>
                <c:pt idx="9012">
                  <c:v>12786.410930142523</c:v>
                </c:pt>
                <c:pt idx="9013">
                  <c:v>12786.410930142523</c:v>
                </c:pt>
                <c:pt idx="9014">
                  <c:v>15090.528004888256</c:v>
                </c:pt>
                <c:pt idx="9015">
                  <c:v>15090.528004888256</c:v>
                </c:pt>
                <c:pt idx="9016">
                  <c:v>20467.655472921193</c:v>
                </c:pt>
                <c:pt idx="9017">
                  <c:v>22067.655472921193</c:v>
                </c:pt>
                <c:pt idx="9018">
                  <c:v>24933.921844585184</c:v>
                </c:pt>
                <c:pt idx="9019">
                  <c:v>26533.921844585184</c:v>
                </c:pt>
                <c:pt idx="9020">
                  <c:v>-19891.385850614926</c:v>
                </c:pt>
                <c:pt idx="9021">
                  <c:v>-36591.385850614926</c:v>
                </c:pt>
                <c:pt idx="9022">
                  <c:v>-27631.385850614926</c:v>
                </c:pt>
                <c:pt idx="9023">
                  <c:v>-23116.385850614926</c:v>
                </c:pt>
                <c:pt idx="9024">
                  <c:v>-36591.385850614926</c:v>
                </c:pt>
                <c:pt idx="9025">
                  <c:v>-30856.385850614926</c:v>
                </c:pt>
                <c:pt idx="9026">
                  <c:v>-27631.385850614926</c:v>
                </c:pt>
                <c:pt idx="9027">
                  <c:v>-19891.385850614926</c:v>
                </c:pt>
                <c:pt idx="9028">
                  <c:v>-39816.385850614926</c:v>
                </c:pt>
                <c:pt idx="9029">
                  <c:v>-22356.385850614926</c:v>
                </c:pt>
                <c:pt idx="9030">
                  <c:v>-26871.385850614926</c:v>
                </c:pt>
                <c:pt idx="9031">
                  <c:v>-38886.385850614926</c:v>
                </c:pt>
                <c:pt idx="9032">
                  <c:v>-19131.385850614926</c:v>
                </c:pt>
                <c:pt idx="9033">
                  <c:v>-19131.385850614926</c:v>
                </c:pt>
                <c:pt idx="9034">
                  <c:v>-26871.385850614926</c:v>
                </c:pt>
                <c:pt idx="9035">
                  <c:v>-35661.385850614926</c:v>
                </c:pt>
                <c:pt idx="9036">
                  <c:v>-30096.385850614926</c:v>
                </c:pt>
                <c:pt idx="9037">
                  <c:v>-35661.385850614926</c:v>
                </c:pt>
                <c:pt idx="9038">
                  <c:v>-35526.385850614926</c:v>
                </c:pt>
                <c:pt idx="9039">
                  <c:v>-18996.385850614926</c:v>
                </c:pt>
                <c:pt idx="9040">
                  <c:v>-38751.385850614926</c:v>
                </c:pt>
                <c:pt idx="9041">
                  <c:v>-26736.385850614926</c:v>
                </c:pt>
                <c:pt idx="9042">
                  <c:v>-26736.385850614926</c:v>
                </c:pt>
                <c:pt idx="9043">
                  <c:v>-29961.385850614926</c:v>
                </c:pt>
                <c:pt idx="9044">
                  <c:v>-35526.385850614926</c:v>
                </c:pt>
                <c:pt idx="9045">
                  <c:v>-18996.385850614926</c:v>
                </c:pt>
                <c:pt idx="9046">
                  <c:v>-22221.385850614926</c:v>
                </c:pt>
                <c:pt idx="9047">
                  <c:v>-13653.963610840816</c:v>
                </c:pt>
                <c:pt idx="9048">
                  <c:v>-16416.627545165276</c:v>
                </c:pt>
                <c:pt idx="9049">
                  <c:v>-14471.627545165276</c:v>
                </c:pt>
                <c:pt idx="9050">
                  <c:v>-12517.963610840816</c:v>
                </c:pt>
                <c:pt idx="9051">
                  <c:v>-11507.782802078611</c:v>
                </c:pt>
                <c:pt idx="9052">
                  <c:v>11272.292793622244</c:v>
                </c:pt>
                <c:pt idx="9053">
                  <c:v>12504.333263675391</c:v>
                </c:pt>
                <c:pt idx="9054">
                  <c:v>9844.2434877848973</c:v>
                </c:pt>
                <c:pt idx="9055">
                  <c:v>11272.292793622244</c:v>
                </c:pt>
                <c:pt idx="9056">
                  <c:v>20216.609042872962</c:v>
                </c:pt>
                <c:pt idx="9057">
                  <c:v>899.92723853418647</c:v>
                </c:pt>
                <c:pt idx="9058">
                  <c:v>20216.609042872962</c:v>
                </c:pt>
                <c:pt idx="9059">
                  <c:v>21448.649512926109</c:v>
                </c:pt>
                <c:pt idx="9060">
                  <c:v>899.92723853418647</c:v>
                </c:pt>
                <c:pt idx="9061">
                  <c:v>899.92723853418647</c:v>
                </c:pt>
                <c:pt idx="9062">
                  <c:v>12504.333263675391</c:v>
                </c:pt>
                <c:pt idx="9063">
                  <c:v>12504.333263675391</c:v>
                </c:pt>
                <c:pt idx="9064">
                  <c:v>11272.292793622244</c:v>
                </c:pt>
                <c:pt idx="9065">
                  <c:v>20216.609042872962</c:v>
                </c:pt>
                <c:pt idx="9066">
                  <c:v>10176.822349232731</c:v>
                </c:pt>
                <c:pt idx="9067">
                  <c:v>10176.822349232731</c:v>
                </c:pt>
                <c:pt idx="9068">
                  <c:v>19121.138598483449</c:v>
                </c:pt>
                <c:pt idx="9069">
                  <c:v>10176.822349232731</c:v>
                </c:pt>
                <c:pt idx="9070">
                  <c:v>12480.939423978471</c:v>
                </c:pt>
                <c:pt idx="9071">
                  <c:v>10702.111984860039</c:v>
                </c:pt>
                <c:pt idx="9072">
                  <c:v>19646.428234110765</c:v>
                </c:pt>
                <c:pt idx="9073">
                  <c:v>21425.255673229181</c:v>
                </c:pt>
                <c:pt idx="9074">
                  <c:v>-82103.431611217646</c:v>
                </c:pt>
                <c:pt idx="9075">
                  <c:v>-95603.431611217646</c:v>
                </c:pt>
                <c:pt idx="9076">
                  <c:v>-83267.187068438972</c:v>
                </c:pt>
                <c:pt idx="9077">
                  <c:v>-95603.431611217646</c:v>
                </c:pt>
                <c:pt idx="9078">
                  <c:v>-82767.187068438972</c:v>
                </c:pt>
                <c:pt idx="9079">
                  <c:v>-89103.431611217646</c:v>
                </c:pt>
                <c:pt idx="9080">
                  <c:v>-104638.46606291484</c:v>
                </c:pt>
                <c:pt idx="9081">
                  <c:v>-130966.2612974506</c:v>
                </c:pt>
                <c:pt idx="9082">
                  <c:v>-135966.2612974506</c:v>
                </c:pt>
                <c:pt idx="9083">
                  <c:v>-135056.2612974506</c:v>
                </c:pt>
                <c:pt idx="9084">
                  <c:v>-130056.2612974506</c:v>
                </c:pt>
                <c:pt idx="9085">
                  <c:v>18414.803218039749</c:v>
                </c:pt>
                <c:pt idx="9086">
                  <c:v>24749.530886380675</c:v>
                </c:pt>
                <c:pt idx="9087">
                  <c:v>15805.214637129957</c:v>
                </c:pt>
                <c:pt idx="9088">
                  <c:v>15805.214637129957</c:v>
                </c:pt>
                <c:pt idx="9089">
                  <c:v>24749.530886380675</c:v>
                </c:pt>
                <c:pt idx="9090">
                  <c:v>18414.803218039749</c:v>
                </c:pt>
                <c:pt idx="9091">
                  <c:v>24749.530886380675</c:v>
                </c:pt>
                <c:pt idx="9092">
                  <c:v>19578.55867526108</c:v>
                </c:pt>
                <c:pt idx="9093">
                  <c:v>24749.530886380675</c:v>
                </c:pt>
                <c:pt idx="9094">
                  <c:v>19580.55867526108</c:v>
                </c:pt>
                <c:pt idx="9095">
                  <c:v>15805.214637129957</c:v>
                </c:pt>
                <c:pt idx="9096">
                  <c:v>19578.55867526108</c:v>
                </c:pt>
                <c:pt idx="9097">
                  <c:v>15805.214637129957</c:v>
                </c:pt>
                <c:pt idx="9098">
                  <c:v>15805.214637129957</c:v>
                </c:pt>
                <c:pt idx="9099">
                  <c:v>25913.286343602005</c:v>
                </c:pt>
                <c:pt idx="9100">
                  <c:v>27184.041800823336</c:v>
                </c:pt>
                <c:pt idx="9101">
                  <c:v>18539.803218039749</c:v>
                </c:pt>
                <c:pt idx="9102">
                  <c:v>18492.803218039749</c:v>
                </c:pt>
                <c:pt idx="9103">
                  <c:v>15805.214637129957</c:v>
                </c:pt>
                <c:pt idx="9104">
                  <c:v>25932.286343602005</c:v>
                </c:pt>
                <c:pt idx="9105">
                  <c:v>15805.214637129957</c:v>
                </c:pt>
                <c:pt idx="9106">
                  <c:v>18441.803218039749</c:v>
                </c:pt>
                <c:pt idx="9107">
                  <c:v>18567.803218039749</c:v>
                </c:pt>
                <c:pt idx="9108">
                  <c:v>2850.4723467553122</c:v>
                </c:pt>
                <c:pt idx="9109">
                  <c:v>-2629.5276532446878</c:v>
                </c:pt>
                <c:pt idx="9110">
                  <c:v>625.47234675531217</c:v>
                </c:pt>
                <c:pt idx="9111">
                  <c:v>-6052.4001852117581</c:v>
                </c:pt>
                <c:pt idx="9112">
                  <c:v>-8297.4001852117581</c:v>
                </c:pt>
                <c:pt idx="9113">
                  <c:v>-2462.4001852117581</c:v>
                </c:pt>
                <c:pt idx="9114">
                  <c:v>-8497.4001852117581</c:v>
                </c:pt>
                <c:pt idx="9115">
                  <c:v>-6069.5276532446878</c:v>
                </c:pt>
                <c:pt idx="9116">
                  <c:v>6220.4723467553122</c:v>
                </c:pt>
                <c:pt idx="9117">
                  <c:v>-1747.4001852117581</c:v>
                </c:pt>
                <c:pt idx="9118">
                  <c:v>-14797.400185211758</c:v>
                </c:pt>
                <c:pt idx="9119">
                  <c:v>1622.5998147882419</c:v>
                </c:pt>
                <c:pt idx="9120">
                  <c:v>-11867.400185211758</c:v>
                </c:pt>
                <c:pt idx="9121">
                  <c:v>-12067.400185211758</c:v>
                </c:pt>
                <c:pt idx="9122">
                  <c:v>-5042.4001852117581</c:v>
                </c:pt>
                <c:pt idx="9123">
                  <c:v>-3717.4001852117581</c:v>
                </c:pt>
                <c:pt idx="9124">
                  <c:v>-16902.400185211758</c:v>
                </c:pt>
                <c:pt idx="9125">
                  <c:v>-5849.5276532446878</c:v>
                </c:pt>
                <c:pt idx="9126">
                  <c:v>-4892.4001852117581</c:v>
                </c:pt>
                <c:pt idx="9127">
                  <c:v>-8087.4001852117581</c:v>
                </c:pt>
                <c:pt idx="9128">
                  <c:v>-11657.400185211758</c:v>
                </c:pt>
                <c:pt idx="9129">
                  <c:v>-2409.5276532446878</c:v>
                </c:pt>
                <c:pt idx="9130">
                  <c:v>-11857.400185211758</c:v>
                </c:pt>
                <c:pt idx="9131">
                  <c:v>-2252.4001852117581</c:v>
                </c:pt>
                <c:pt idx="9132">
                  <c:v>785.47234675531217</c:v>
                </c:pt>
                <c:pt idx="9133">
                  <c:v>-14647.400185211758</c:v>
                </c:pt>
                <c:pt idx="9134">
                  <c:v>-1597.4001852117581</c:v>
                </c:pt>
                <c:pt idx="9135">
                  <c:v>3010.4723467553122</c:v>
                </c:pt>
                <c:pt idx="9136">
                  <c:v>-3567.4001852117581</c:v>
                </c:pt>
                <c:pt idx="9137">
                  <c:v>6380.4723467553122</c:v>
                </c:pt>
                <c:pt idx="9138">
                  <c:v>-5842.4001852117581</c:v>
                </c:pt>
                <c:pt idx="9139">
                  <c:v>-8287.4001852117581</c:v>
                </c:pt>
                <c:pt idx="9140">
                  <c:v>1772.5998147882419</c:v>
                </c:pt>
                <c:pt idx="9141">
                  <c:v>-16752.400185211758</c:v>
                </c:pt>
                <c:pt idx="9142">
                  <c:v>-25733.913981146849</c:v>
                </c:pt>
                <c:pt idx="9143">
                  <c:v>-22743.913981146849</c:v>
                </c:pt>
                <c:pt idx="9144">
                  <c:v>-17529.616097638907</c:v>
                </c:pt>
                <c:pt idx="9145">
                  <c:v>-8669.6160976389074</c:v>
                </c:pt>
                <c:pt idx="9146">
                  <c:v>-12683.913981146849</c:v>
                </c:pt>
                <c:pt idx="9147">
                  <c:v>-10894.616097638907</c:v>
                </c:pt>
                <c:pt idx="9148">
                  <c:v>-16928.913981146849</c:v>
                </c:pt>
                <c:pt idx="9149">
                  <c:v>-22943.913981146849</c:v>
                </c:pt>
                <c:pt idx="9150">
                  <c:v>-13338.913981146849</c:v>
                </c:pt>
                <c:pt idx="9151">
                  <c:v>-15978.913981146849</c:v>
                </c:pt>
                <c:pt idx="9152">
                  <c:v>-19173.913981146849</c:v>
                </c:pt>
                <c:pt idx="9153">
                  <c:v>-19373.913981146849</c:v>
                </c:pt>
                <c:pt idx="9154">
                  <c:v>-14653.913981146849</c:v>
                </c:pt>
                <c:pt idx="9155">
                  <c:v>-27838.913981146849</c:v>
                </c:pt>
                <c:pt idx="9156">
                  <c:v>-14089.616097638907</c:v>
                </c:pt>
                <c:pt idx="9157">
                  <c:v>-9313.9139811468485</c:v>
                </c:pt>
                <c:pt idx="9158">
                  <c:v>-5299.6160976389074</c:v>
                </c:pt>
                <c:pt idx="9159">
                  <c:v>-27829.298991284508</c:v>
                </c:pt>
                <c:pt idx="9160">
                  <c:v>-34244.298991284508</c:v>
                </c:pt>
                <c:pt idx="9161">
                  <c:v>-25905.181916538779</c:v>
                </c:pt>
                <c:pt idx="9162">
                  <c:v>-22520.181916538779</c:v>
                </c:pt>
                <c:pt idx="9163">
                  <c:v>-29271.380277133452</c:v>
                </c:pt>
                <c:pt idx="9164">
                  <c:v>-24720.181916538779</c:v>
                </c:pt>
                <c:pt idx="9165">
                  <c:v>-3444.7212542682028</c:v>
                </c:pt>
                <c:pt idx="9166">
                  <c:v>-41789.905124026758</c:v>
                </c:pt>
                <c:pt idx="9167">
                  <c:v>-29404.298991284508</c:v>
                </c:pt>
                <c:pt idx="9168">
                  <c:v>649.75743800193959</c:v>
                </c:pt>
                <c:pt idx="9169">
                  <c:v>-24490.181916538779</c:v>
                </c:pt>
                <c:pt idx="9170">
                  <c:v>-31029.298991284508</c:v>
                </c:pt>
                <c:pt idx="9171">
                  <c:v>-31480.588874776055</c:v>
                </c:pt>
                <c:pt idx="9172">
                  <c:v>-7914.7212542682028</c:v>
                </c:pt>
                <c:pt idx="9173">
                  <c:v>-29395.181916538779</c:v>
                </c:pt>
                <c:pt idx="9174">
                  <c:v>-26069.298991284508</c:v>
                </c:pt>
                <c:pt idx="9175">
                  <c:v>-25581.652608792516</c:v>
                </c:pt>
                <c:pt idx="9176">
                  <c:v>-29875.588874776055</c:v>
                </c:pt>
                <c:pt idx="9177">
                  <c:v>-27934.298991284508</c:v>
                </c:pt>
                <c:pt idx="9178">
                  <c:v>8388.5312609660486</c:v>
                </c:pt>
                <c:pt idx="9179">
                  <c:v>-27665.181916538779</c:v>
                </c:pt>
                <c:pt idx="9180">
                  <c:v>-30140.588874776055</c:v>
                </c:pt>
                <c:pt idx="9181">
                  <c:v>-29844.298991284508</c:v>
                </c:pt>
                <c:pt idx="9182">
                  <c:v>-28084.298991284508</c:v>
                </c:pt>
                <c:pt idx="9183">
                  <c:v>-7639.7212542682028</c:v>
                </c:pt>
                <c:pt idx="9184">
                  <c:v>-36055.968858043227</c:v>
                </c:pt>
                <c:pt idx="9185">
                  <c:v>-29694.298991284508</c:v>
                </c:pt>
                <c:pt idx="9186">
                  <c:v>-20935.181916538779</c:v>
                </c:pt>
                <c:pt idx="9187">
                  <c:v>-41499.905124026758</c:v>
                </c:pt>
                <c:pt idx="9188">
                  <c:v>-31370.588874776055</c:v>
                </c:pt>
                <c:pt idx="9189">
                  <c:v>-26200.181916538779</c:v>
                </c:pt>
                <c:pt idx="9190">
                  <c:v>-29744.298991284508</c:v>
                </c:pt>
                <c:pt idx="9191">
                  <c:v>-22700.181916538779</c:v>
                </c:pt>
                <c:pt idx="9192">
                  <c:v>404.75743800193959</c:v>
                </c:pt>
                <c:pt idx="9193">
                  <c:v>-22960.181916538779</c:v>
                </c:pt>
                <c:pt idx="9194">
                  <c:v>-27381.652608792516</c:v>
                </c:pt>
                <c:pt idx="9195">
                  <c:v>-3004.7212542682028</c:v>
                </c:pt>
                <c:pt idx="9196">
                  <c:v>-29116.652608792516</c:v>
                </c:pt>
                <c:pt idx="9197">
                  <c:v>-26116.652608792516</c:v>
                </c:pt>
                <c:pt idx="9198">
                  <c:v>-31329.298991284508</c:v>
                </c:pt>
                <c:pt idx="9199">
                  <c:v>-27644.298991284508</c:v>
                </c:pt>
                <c:pt idx="9200">
                  <c:v>-27511.380277133452</c:v>
                </c:pt>
                <c:pt idx="9201">
                  <c:v>-32514.298991284508</c:v>
                </c:pt>
                <c:pt idx="9202">
                  <c:v>-24621.652608792516</c:v>
                </c:pt>
                <c:pt idx="9203">
                  <c:v>-36345.968858043227</c:v>
                </c:pt>
                <c:pt idx="9204">
                  <c:v>-37610.968858043227</c:v>
                </c:pt>
                <c:pt idx="9205">
                  <c:v>-38055.968858043227</c:v>
                </c:pt>
                <c:pt idx="9206">
                  <c:v>-32897.328976425488</c:v>
                </c:pt>
                <c:pt idx="9207">
                  <c:v>-24285.181916538779</c:v>
                </c:pt>
                <c:pt idx="9208">
                  <c:v>-34539.177592461507</c:v>
                </c:pt>
                <c:pt idx="9209">
                  <c:v>-31389.177592461507</c:v>
                </c:pt>
                <c:pt idx="9210">
                  <c:v>-40869.177592461507</c:v>
                </c:pt>
                <c:pt idx="9211">
                  <c:v>-37719.177592461507</c:v>
                </c:pt>
                <c:pt idx="9212">
                  <c:v>-33174.177592461507</c:v>
                </c:pt>
                <c:pt idx="9213">
                  <c:v>-39954.177592461507</c:v>
                </c:pt>
                <c:pt idx="9214">
                  <c:v>-36754.177592461507</c:v>
                </c:pt>
                <c:pt idx="9215">
                  <c:v>-29974.177592461507</c:v>
                </c:pt>
                <c:pt idx="9216">
                  <c:v>-28029.177592461507</c:v>
                </c:pt>
                <c:pt idx="9217">
                  <c:v>-31629.177592461507</c:v>
                </c:pt>
                <c:pt idx="9218">
                  <c:v>-38409.177592461507</c:v>
                </c:pt>
                <c:pt idx="9219">
                  <c:v>-34809.177592461507</c:v>
                </c:pt>
                <c:pt idx="9220">
                  <c:v>-39372.326583154689</c:v>
                </c:pt>
                <c:pt idx="9221">
                  <c:v>-8215.2868917904125</c:v>
                </c:pt>
                <c:pt idx="9222">
                  <c:v>-32767.326583154689</c:v>
                </c:pt>
                <c:pt idx="9223">
                  <c:v>-12859.403966536149</c:v>
                </c:pt>
                <c:pt idx="9224">
                  <c:v>-7915.2868917904125</c:v>
                </c:pt>
                <c:pt idx="9225">
                  <c:v>-4120.2868917904125</c:v>
                </c:pt>
                <c:pt idx="9226">
                  <c:v>-39072.326583154689</c:v>
                </c:pt>
                <c:pt idx="9227">
                  <c:v>-25089.603141041123</c:v>
                </c:pt>
                <c:pt idx="9228">
                  <c:v>-13669.403966536149</c:v>
                </c:pt>
                <c:pt idx="9229">
                  <c:v>-35652.145774392498</c:v>
                </c:pt>
                <c:pt idx="9230">
                  <c:v>-29047.145774392498</c:v>
                </c:pt>
                <c:pt idx="9231">
                  <c:v>-6710.2868917904125</c:v>
                </c:pt>
                <c:pt idx="9232">
                  <c:v>-30943.72021578686</c:v>
                </c:pt>
                <c:pt idx="9233">
                  <c:v>-31333.72021578686</c:v>
                </c:pt>
                <c:pt idx="9234">
                  <c:v>-10394.403966536149</c:v>
                </c:pt>
                <c:pt idx="9235">
                  <c:v>-18364.403966536149</c:v>
                </c:pt>
                <c:pt idx="9236">
                  <c:v>-10094.403966536149</c:v>
                </c:pt>
                <c:pt idx="9237">
                  <c:v>-17899.603141041123</c:v>
                </c:pt>
                <c:pt idx="9238">
                  <c:v>-3820.2868917904125</c:v>
                </c:pt>
                <c:pt idx="9239">
                  <c:v>-24408.72021578686</c:v>
                </c:pt>
                <c:pt idx="9240">
                  <c:v>-12080.286891790412</c:v>
                </c:pt>
                <c:pt idx="9241">
                  <c:v>-41832.326583154689</c:v>
                </c:pt>
                <c:pt idx="9242">
                  <c:v>-38012.145774392498</c:v>
                </c:pt>
                <c:pt idx="9243">
                  <c:v>-13369.403966536149</c:v>
                </c:pt>
                <c:pt idx="9244">
                  <c:v>-35352.145774392498</c:v>
                </c:pt>
                <c:pt idx="9245">
                  <c:v>-24789.603141041123</c:v>
                </c:pt>
                <c:pt idx="9246">
                  <c:v>-18199.603141041123</c:v>
                </c:pt>
                <c:pt idx="9247">
                  <c:v>-29347.145774392498</c:v>
                </c:pt>
                <c:pt idx="9248">
                  <c:v>-33067.326583154689</c:v>
                </c:pt>
                <c:pt idx="9249">
                  <c:v>-24283.72021578686</c:v>
                </c:pt>
                <c:pt idx="9250">
                  <c:v>-27922.145774392498</c:v>
                </c:pt>
                <c:pt idx="9251">
                  <c:v>-12829.403966536149</c:v>
                </c:pt>
                <c:pt idx="9252">
                  <c:v>-34592.145774392498</c:v>
                </c:pt>
                <c:pt idx="9253">
                  <c:v>-23413.72021578686</c:v>
                </c:pt>
                <c:pt idx="9254">
                  <c:v>-31342.326583154689</c:v>
                </c:pt>
                <c:pt idx="9255">
                  <c:v>-37252.145774392498</c:v>
                </c:pt>
                <c:pt idx="9256">
                  <c:v>-23538.72021578686</c:v>
                </c:pt>
                <c:pt idx="9257">
                  <c:v>-30288.72021578686</c:v>
                </c:pt>
                <c:pt idx="9258">
                  <c:v>-3250.2868917904125</c:v>
                </c:pt>
                <c:pt idx="9259">
                  <c:v>-34892.145774392498</c:v>
                </c:pt>
                <c:pt idx="9260">
                  <c:v>-41072.326583154689</c:v>
                </c:pt>
                <c:pt idx="9261">
                  <c:v>-7375.2868917904125</c:v>
                </c:pt>
                <c:pt idx="9262">
                  <c:v>-23744.603141041123</c:v>
                </c:pt>
                <c:pt idx="9263">
                  <c:v>-37262.145774392498</c:v>
                </c:pt>
                <c:pt idx="9264">
                  <c:v>-9524.4039665361488</c:v>
                </c:pt>
                <c:pt idx="9265">
                  <c:v>-29898.72021578686</c:v>
                </c:pt>
                <c:pt idx="9266">
                  <c:v>-11989.403966536149</c:v>
                </c:pt>
                <c:pt idx="9267">
                  <c:v>-41802.326583154689</c:v>
                </c:pt>
                <c:pt idx="9268">
                  <c:v>-27622.145774392498</c:v>
                </c:pt>
                <c:pt idx="9269">
                  <c:v>-38312.326583154689</c:v>
                </c:pt>
                <c:pt idx="9270">
                  <c:v>-17669.403966536149</c:v>
                </c:pt>
                <c:pt idx="9271">
                  <c:v>-5840.2868917904125</c:v>
                </c:pt>
                <c:pt idx="9272">
                  <c:v>-41387.145774392498</c:v>
                </c:pt>
                <c:pt idx="9273">
                  <c:v>-24044.603141041123</c:v>
                </c:pt>
                <c:pt idx="9274">
                  <c:v>-31642.326583154689</c:v>
                </c:pt>
                <c:pt idx="9275">
                  <c:v>-17329.603141041123</c:v>
                </c:pt>
                <c:pt idx="9276">
                  <c:v>-17029.603141041123</c:v>
                </c:pt>
                <c:pt idx="9277">
                  <c:v>-11385.286891790412</c:v>
                </c:pt>
                <c:pt idx="9278">
                  <c:v>-45107.326583154689</c:v>
                </c:pt>
                <c:pt idx="9279">
                  <c:v>-38612.326583154689</c:v>
                </c:pt>
                <c:pt idx="9280">
                  <c:v>-37892.326583154689</c:v>
                </c:pt>
                <c:pt idx="9281">
                  <c:v>-30007.145774392498</c:v>
                </c:pt>
                <c:pt idx="9282">
                  <c:v>-36832.145774392498</c:v>
                </c:pt>
                <c:pt idx="9283">
                  <c:v>-16829.403966536149</c:v>
                </c:pt>
                <c:pt idx="9284">
                  <c:v>-29798.72021578686</c:v>
                </c:pt>
                <c:pt idx="9285">
                  <c:v>-36772.145774392498</c:v>
                </c:pt>
                <c:pt idx="9286">
                  <c:v>-16539.603141041123</c:v>
                </c:pt>
                <c:pt idx="9287">
                  <c:v>-41312.326583154689</c:v>
                </c:pt>
                <c:pt idx="9288">
                  <c:v>-5350.2868917904125</c:v>
                </c:pt>
                <c:pt idx="9289">
                  <c:v>-38192.326583154689</c:v>
                </c:pt>
                <c:pt idx="9290">
                  <c:v>-44617.326583154689</c:v>
                </c:pt>
                <c:pt idx="9291">
                  <c:v>-23554.603141041123</c:v>
                </c:pt>
                <c:pt idx="9292">
                  <c:v>-2760.2868917904125</c:v>
                </c:pt>
                <c:pt idx="9293">
                  <c:v>-29707.145774392498</c:v>
                </c:pt>
                <c:pt idx="9294">
                  <c:v>-11499.403966536149</c:v>
                </c:pt>
                <c:pt idx="9295">
                  <c:v>-34472.145774392498</c:v>
                </c:pt>
                <c:pt idx="9296">
                  <c:v>-29408.72021578686</c:v>
                </c:pt>
                <c:pt idx="9297">
                  <c:v>-24253.028699646762</c:v>
                </c:pt>
                <c:pt idx="9298">
                  <c:v>-10545.286891790412</c:v>
                </c:pt>
                <c:pt idx="9299">
                  <c:v>-23048.72021578686</c:v>
                </c:pt>
                <c:pt idx="9300">
                  <c:v>-12339.403966536149</c:v>
                </c:pt>
                <c:pt idx="9301">
                  <c:v>-9034.4039665361488</c:v>
                </c:pt>
                <c:pt idx="9302">
                  <c:v>-16839.603141041123</c:v>
                </c:pt>
                <c:pt idx="9303">
                  <c:v>-40897.145774392498</c:v>
                </c:pt>
                <c:pt idx="9304">
                  <c:v>-24553.028699646762</c:v>
                </c:pt>
                <c:pt idx="9305">
                  <c:v>-34172.145774392498</c:v>
                </c:pt>
                <c:pt idx="9306">
                  <c:v>-23254.603141041123</c:v>
                </c:pt>
                <c:pt idx="9307">
                  <c:v>-40652.326583154689</c:v>
                </c:pt>
                <c:pt idx="9308">
                  <c:v>-6885.2868917904125</c:v>
                </c:pt>
                <c:pt idx="9309">
                  <c:v>-22923.72021578686</c:v>
                </c:pt>
                <c:pt idx="9310">
                  <c:v>-22858.73389464146</c:v>
                </c:pt>
                <c:pt idx="9311">
                  <c:v>-27234.095512165863</c:v>
                </c:pt>
                <c:pt idx="9312">
                  <c:v>-25309.095512165863</c:v>
                </c:pt>
                <c:pt idx="9313">
                  <c:v>-20973.73389464146</c:v>
                </c:pt>
                <c:pt idx="9314">
                  <c:v>-24383.73389464146</c:v>
                </c:pt>
                <c:pt idx="9315">
                  <c:v>-28894.095512165863</c:v>
                </c:pt>
                <c:pt idx="9316">
                  <c:v>-21995.589031015319</c:v>
                </c:pt>
                <c:pt idx="9317">
                  <c:v>-25827.417090731178</c:v>
                </c:pt>
                <c:pt idx="9318">
                  <c:v>-23705.480824747643</c:v>
                </c:pt>
                <c:pt idx="9319">
                  <c:v>-23817.480824747643</c:v>
                </c:pt>
                <c:pt idx="9320">
                  <c:v>-25979.417090731178</c:v>
                </c:pt>
                <c:pt idx="9321">
                  <c:v>3701.5878872912435</c:v>
                </c:pt>
                <c:pt idx="9322">
                  <c:v>22653.124302728764</c:v>
                </c:pt>
                <c:pt idx="9323">
                  <c:v>11374.007227983027</c:v>
                </c:pt>
                <c:pt idx="9324">
                  <c:v>20608.124302728764</c:v>
                </c:pt>
                <c:pt idx="9325">
                  <c:v>15734.007227983027</c:v>
                </c:pt>
                <c:pt idx="9326">
                  <c:v>17779.007227983027</c:v>
                </c:pt>
                <c:pt idx="9327">
                  <c:v>18119.007227983027</c:v>
                </c:pt>
                <c:pt idx="9328">
                  <c:v>12419.007227983027</c:v>
                </c:pt>
                <c:pt idx="9329">
                  <c:v>23023.124302728764</c:v>
                </c:pt>
                <c:pt idx="9330">
                  <c:v>16069.007227983027</c:v>
                </c:pt>
                <c:pt idx="9331">
                  <c:v>20973.124302728764</c:v>
                </c:pt>
                <c:pt idx="9332">
                  <c:v>23478.124302728764</c:v>
                </c:pt>
                <c:pt idx="9333">
                  <c:v>21423.124302728764</c:v>
                </c:pt>
                <c:pt idx="9334">
                  <c:v>16504.007227983027</c:v>
                </c:pt>
                <c:pt idx="9335">
                  <c:v>18564.007227983027</c:v>
                </c:pt>
                <c:pt idx="9336">
                  <c:v>12844.007227983027</c:v>
                </c:pt>
                <c:pt idx="9337">
                  <c:v>130241.82291892805</c:v>
                </c:pt>
                <c:pt idx="9338">
                  <c:v>140331.82291892805</c:v>
                </c:pt>
                <c:pt idx="9339">
                  <c:v>-37220.968858043227</c:v>
                </c:pt>
                <c:pt idx="9340">
                  <c:v>-42289.905124026758</c:v>
                </c:pt>
                <c:pt idx="9341">
                  <c:v>-31829.298991284508</c:v>
                </c:pt>
                <c:pt idx="9342">
                  <c:v>-31624.298991284508</c:v>
                </c:pt>
                <c:pt idx="9343">
                  <c:v>-29116.652608792516</c:v>
                </c:pt>
                <c:pt idx="9344">
                  <c:v>-25650.362725300976</c:v>
                </c:pt>
                <c:pt idx="9345">
                  <c:v>2569.3958204775336</c:v>
                </c:pt>
                <c:pt idx="9346">
                  <c:v>-30244.298991284508</c:v>
                </c:pt>
                <c:pt idx="9347">
                  <c:v>-24645.181916538779</c:v>
                </c:pt>
                <c:pt idx="9348">
                  <c:v>-26875.181916538779</c:v>
                </c:pt>
                <c:pt idx="9349">
                  <c:v>-24990.181916538779</c:v>
                </c:pt>
                <c:pt idx="9350">
                  <c:v>-3239.7212542682028</c:v>
                </c:pt>
                <c:pt idx="9351">
                  <c:v>-1585.6041795224664</c:v>
                </c:pt>
                <c:pt idx="9352">
                  <c:v>-27645.362725300976</c:v>
                </c:pt>
                <c:pt idx="9353">
                  <c:v>-36930.968858043227</c:v>
                </c:pt>
                <c:pt idx="9354">
                  <c:v>10863.531260966049</c:v>
                </c:pt>
                <c:pt idx="9355">
                  <c:v>-30735.588874776055</c:v>
                </c:pt>
                <c:pt idx="9356">
                  <c:v>-28004.298991284508</c:v>
                </c:pt>
                <c:pt idx="9357">
                  <c:v>-30235.588874776055</c:v>
                </c:pt>
                <c:pt idx="9358">
                  <c:v>-3679.7212542682028</c:v>
                </c:pt>
                <c:pt idx="9359">
                  <c:v>-26429.298991284508</c:v>
                </c:pt>
                <c:pt idx="9360">
                  <c:v>-31730.588874776055</c:v>
                </c:pt>
                <c:pt idx="9361">
                  <c:v>-29395.181916538779</c:v>
                </c:pt>
                <c:pt idx="9362">
                  <c:v>-34244.298991284508</c:v>
                </c:pt>
                <c:pt idx="9363">
                  <c:v>2124.3958204775336</c:v>
                </c:pt>
                <c:pt idx="9364">
                  <c:v>-28441.56108589565</c:v>
                </c:pt>
                <c:pt idx="9365">
                  <c:v>-23630.362725300976</c:v>
                </c:pt>
                <c:pt idx="9366">
                  <c:v>-7914.7212542682028</c:v>
                </c:pt>
                <c:pt idx="9367">
                  <c:v>-23890.362725300976</c:v>
                </c:pt>
                <c:pt idx="9368">
                  <c:v>-26551.652608792516</c:v>
                </c:pt>
                <c:pt idx="9369">
                  <c:v>-30054.298991284508</c:v>
                </c:pt>
                <c:pt idx="9370">
                  <c:v>-41999.905124026758</c:v>
                </c:pt>
                <c:pt idx="9371">
                  <c:v>-7639.7212542682028</c:v>
                </c:pt>
                <c:pt idx="9372">
                  <c:v>-27995.181916538779</c:v>
                </c:pt>
                <c:pt idx="9373">
                  <c:v>-28189.298991284508</c:v>
                </c:pt>
                <c:pt idx="9374">
                  <c:v>-32844.298991284508</c:v>
                </c:pt>
                <c:pt idx="9375">
                  <c:v>-29764.298991284508</c:v>
                </c:pt>
                <c:pt idx="9376">
                  <c:v>-28444.298991284508</c:v>
                </c:pt>
                <c:pt idx="9377">
                  <c:v>-28294.298991284508</c:v>
                </c:pt>
                <c:pt idx="9378">
                  <c:v>-39312.509785187693</c:v>
                </c:pt>
                <c:pt idx="9379">
                  <c:v>8388.5312609660486</c:v>
                </c:pt>
                <c:pt idx="9380">
                  <c:v>-30201.56108589565</c:v>
                </c:pt>
                <c:pt idx="9381">
                  <c:v>-24981.652608792516</c:v>
                </c:pt>
                <c:pt idx="9382">
                  <c:v>-1830.6041795224664</c:v>
                </c:pt>
                <c:pt idx="9383">
                  <c:v>-22880.181916538779</c:v>
                </c:pt>
                <c:pt idx="9384">
                  <c:v>-27711.652608792516</c:v>
                </c:pt>
                <c:pt idx="9385">
                  <c:v>-26476.652608792516</c:v>
                </c:pt>
                <c:pt idx="9386">
                  <c:v>-21295.181916538779</c:v>
                </c:pt>
                <c:pt idx="9387">
                  <c:v>-30204.298991284508</c:v>
                </c:pt>
                <c:pt idx="9388">
                  <c:v>-31759.177592461507</c:v>
                </c:pt>
                <c:pt idx="9389">
                  <c:v>-34909.177592461507</c:v>
                </c:pt>
                <c:pt idx="9390">
                  <c:v>-41239.177592461507</c:v>
                </c:pt>
                <c:pt idx="9391">
                  <c:v>-38089.177592461507</c:v>
                </c:pt>
                <c:pt idx="9392">
                  <c:v>-37124.177592461507</c:v>
                </c:pt>
                <c:pt idx="9393">
                  <c:v>-30344.177592461507</c:v>
                </c:pt>
                <c:pt idx="9394">
                  <c:v>-40324.177592461507</c:v>
                </c:pt>
                <c:pt idx="9395">
                  <c:v>-33544.177592461507</c:v>
                </c:pt>
                <c:pt idx="9396">
                  <c:v>-28474.177592461507</c:v>
                </c:pt>
                <c:pt idx="9397">
                  <c:v>-32049.177592461507</c:v>
                </c:pt>
                <c:pt idx="9398">
                  <c:v>-38829.177592461507</c:v>
                </c:pt>
                <c:pt idx="9399">
                  <c:v>-35254.177592461507</c:v>
                </c:pt>
                <c:pt idx="9400">
                  <c:v>-36052.145774392498</c:v>
                </c:pt>
                <c:pt idx="9401">
                  <c:v>-10835.286891790412</c:v>
                </c:pt>
                <c:pt idx="9402">
                  <c:v>-29458.72021578686</c:v>
                </c:pt>
                <c:pt idx="9403">
                  <c:v>-38712.145774392498</c:v>
                </c:pt>
                <c:pt idx="9404">
                  <c:v>-9075.2868917904125</c:v>
                </c:pt>
                <c:pt idx="9405">
                  <c:v>-20264.603141041123</c:v>
                </c:pt>
                <c:pt idx="9406">
                  <c:v>-24663.72021578686</c:v>
                </c:pt>
                <c:pt idx="9407">
                  <c:v>-4745.2868917904125</c:v>
                </c:pt>
                <c:pt idx="9408">
                  <c:v>-4445.2868917904125</c:v>
                </c:pt>
                <c:pt idx="9409">
                  <c:v>-34857.326583154689</c:v>
                </c:pt>
                <c:pt idx="9410">
                  <c:v>-40462.326583154689</c:v>
                </c:pt>
                <c:pt idx="9411">
                  <c:v>-31012.145774392498</c:v>
                </c:pt>
                <c:pt idx="9412">
                  <c:v>-12645.286891790412</c:v>
                </c:pt>
                <c:pt idx="9413">
                  <c:v>-20564.603141041123</c:v>
                </c:pt>
                <c:pt idx="9414">
                  <c:v>-25354.603141041123</c:v>
                </c:pt>
                <c:pt idx="9415">
                  <c:v>-23604.603141041123</c:v>
                </c:pt>
                <c:pt idx="9416">
                  <c:v>-18929.403966536149</c:v>
                </c:pt>
                <c:pt idx="9417">
                  <c:v>-40762.326583154689</c:v>
                </c:pt>
                <c:pt idx="9418">
                  <c:v>-14529.403966536149</c:v>
                </c:pt>
                <c:pt idx="9419">
                  <c:v>-36742.145774392498</c:v>
                </c:pt>
                <c:pt idx="9420">
                  <c:v>-39402.145774392498</c:v>
                </c:pt>
                <c:pt idx="9421">
                  <c:v>-6135.2868917904125</c:v>
                </c:pt>
                <c:pt idx="9422">
                  <c:v>-12969.403966536149</c:v>
                </c:pt>
                <c:pt idx="9423">
                  <c:v>-31508.72021578686</c:v>
                </c:pt>
                <c:pt idx="9424">
                  <c:v>-6435.2868917904125</c:v>
                </c:pt>
                <c:pt idx="9425">
                  <c:v>-26378.72021578686</c:v>
                </c:pt>
                <c:pt idx="9426">
                  <c:v>-25654.603141041123</c:v>
                </c:pt>
                <c:pt idx="9427">
                  <c:v>-9025.2868917904125</c:v>
                </c:pt>
                <c:pt idx="9428">
                  <c:v>-14829.403966536149</c:v>
                </c:pt>
                <c:pt idx="9429">
                  <c:v>-36352.145774392498</c:v>
                </c:pt>
                <c:pt idx="9430">
                  <c:v>-10424.403966536149</c:v>
                </c:pt>
                <c:pt idx="9431">
                  <c:v>-31312.145774392498</c:v>
                </c:pt>
                <c:pt idx="9432">
                  <c:v>-7335.2868917904125</c:v>
                </c:pt>
                <c:pt idx="9433">
                  <c:v>-9375.2868917904125</c:v>
                </c:pt>
                <c:pt idx="9434">
                  <c:v>-42632.326583154689</c:v>
                </c:pt>
                <c:pt idx="9435">
                  <c:v>-40172.326583154689</c:v>
                </c:pt>
                <c:pt idx="9436">
                  <c:v>-39872.326583154689</c:v>
                </c:pt>
                <c:pt idx="9437">
                  <c:v>-37042.145774392498</c:v>
                </c:pt>
                <c:pt idx="9438">
                  <c:v>-35157.326583154689</c:v>
                </c:pt>
                <c:pt idx="9439">
                  <c:v>-17119.403966536149</c:v>
                </c:pt>
                <c:pt idx="9440">
                  <c:v>-10724.403966536149</c:v>
                </c:pt>
                <c:pt idx="9441">
                  <c:v>-13189.403966536149</c:v>
                </c:pt>
                <c:pt idx="9442">
                  <c:v>-29848.72021578686</c:v>
                </c:pt>
                <c:pt idx="9443">
                  <c:v>-18874.603141041123</c:v>
                </c:pt>
                <c:pt idx="9444">
                  <c:v>-31898.72021578686</c:v>
                </c:pt>
                <c:pt idx="9445">
                  <c:v>-18574.603141041123</c:v>
                </c:pt>
                <c:pt idx="9446">
                  <c:v>-24788.72021578686</c:v>
                </c:pt>
                <c:pt idx="9447">
                  <c:v>-43222.326583154689</c:v>
                </c:pt>
                <c:pt idx="9448">
                  <c:v>-12669.403966536149</c:v>
                </c:pt>
                <c:pt idx="9449">
                  <c:v>-12314.403966536149</c:v>
                </c:pt>
                <c:pt idx="9450">
                  <c:v>-14779.403966536149</c:v>
                </c:pt>
                <c:pt idx="9451">
                  <c:v>-23304.603141041123</c:v>
                </c:pt>
                <c:pt idx="9452">
                  <c:v>-26253.72021578686</c:v>
                </c:pt>
                <c:pt idx="9453">
                  <c:v>-12014.403966536149</c:v>
                </c:pt>
                <c:pt idx="9454">
                  <c:v>-7215.2868917904125</c:v>
                </c:pt>
                <c:pt idx="9455">
                  <c:v>-7515.2868917904125</c:v>
                </c:pt>
                <c:pt idx="9456">
                  <c:v>-13234.403966536149</c:v>
                </c:pt>
                <c:pt idx="9457">
                  <c:v>-43047.326583154689</c:v>
                </c:pt>
                <c:pt idx="9458">
                  <c:v>-24664.603141041123</c:v>
                </c:pt>
                <c:pt idx="9459">
                  <c:v>-16189.403966536149</c:v>
                </c:pt>
                <c:pt idx="9460">
                  <c:v>-2980.2868917904125</c:v>
                </c:pt>
                <c:pt idx="9461">
                  <c:v>-13514.403966536149</c:v>
                </c:pt>
                <c:pt idx="9462">
                  <c:v>-9820.2868917904125</c:v>
                </c:pt>
                <c:pt idx="9463">
                  <c:v>-17109.603141041123</c:v>
                </c:pt>
                <c:pt idx="9464">
                  <c:v>-41482.326583154689</c:v>
                </c:pt>
                <c:pt idx="9465">
                  <c:v>-17939.403966536149</c:v>
                </c:pt>
                <c:pt idx="9466">
                  <c:v>-35027.145774392498</c:v>
                </c:pt>
                <c:pt idx="9467">
                  <c:v>-33662.145774392498</c:v>
                </c:pt>
                <c:pt idx="9468">
                  <c:v>-37687.145774392498</c:v>
                </c:pt>
                <c:pt idx="9469">
                  <c:v>-24833.72021578686</c:v>
                </c:pt>
                <c:pt idx="9470">
                  <c:v>-35327.145774392498</c:v>
                </c:pt>
                <c:pt idx="9471">
                  <c:v>-22639.603141041123</c:v>
                </c:pt>
                <c:pt idx="9472">
                  <c:v>-28847.145774392498</c:v>
                </c:pt>
                <c:pt idx="9473">
                  <c:v>-10769.403966536149</c:v>
                </c:pt>
                <c:pt idx="9474">
                  <c:v>-24364.603141041123</c:v>
                </c:pt>
                <c:pt idx="9475">
                  <c:v>-24708.72021578686</c:v>
                </c:pt>
                <c:pt idx="9476">
                  <c:v>-43992.326583154689</c:v>
                </c:pt>
                <c:pt idx="9477">
                  <c:v>-5570.2868917904125</c:v>
                </c:pt>
                <c:pt idx="9478">
                  <c:v>-39022.326583154689</c:v>
                </c:pt>
                <c:pt idx="9479">
                  <c:v>-30518.72021578686</c:v>
                </c:pt>
                <c:pt idx="9480">
                  <c:v>-18719.603141041123</c:v>
                </c:pt>
                <c:pt idx="9481">
                  <c:v>-38722.326583154689</c:v>
                </c:pt>
                <c:pt idx="9482">
                  <c:v>-22339.603141041123</c:v>
                </c:pt>
                <c:pt idx="9483">
                  <c:v>-36522.145774392498</c:v>
                </c:pt>
                <c:pt idx="9484">
                  <c:v>-36992.145774392498</c:v>
                </c:pt>
                <c:pt idx="9485">
                  <c:v>-11655.286891790412</c:v>
                </c:pt>
                <c:pt idx="9486">
                  <c:v>-7480.2868917904125</c:v>
                </c:pt>
                <c:pt idx="9487">
                  <c:v>-32992.326583154689</c:v>
                </c:pt>
                <c:pt idx="9488">
                  <c:v>-32692.326583154689</c:v>
                </c:pt>
                <c:pt idx="9489">
                  <c:v>-28493.72021578686</c:v>
                </c:pt>
                <c:pt idx="9490">
                  <c:v>-9905.2868917904125</c:v>
                </c:pt>
                <c:pt idx="9491">
                  <c:v>-33962.145774392498</c:v>
                </c:pt>
                <c:pt idx="9492">
                  <c:v>-16809.603141041123</c:v>
                </c:pt>
                <c:pt idx="9493">
                  <c:v>-8060.2868917904125</c:v>
                </c:pt>
                <c:pt idx="9494">
                  <c:v>-42072.145774392498</c:v>
                </c:pt>
                <c:pt idx="9495">
                  <c:v>-40272.145774392498</c:v>
                </c:pt>
                <c:pt idx="9496">
                  <c:v>-38902.145774392498</c:v>
                </c:pt>
                <c:pt idx="9497">
                  <c:v>-4890.2868917904125</c:v>
                </c:pt>
                <c:pt idx="9498">
                  <c:v>-29147.145774392498</c:v>
                </c:pt>
                <c:pt idx="9499">
                  <c:v>-19019.603141041123</c:v>
                </c:pt>
                <c:pt idx="9500">
                  <c:v>-45792.326583154689</c:v>
                </c:pt>
                <c:pt idx="9501">
                  <c:v>-16104.403966536149</c:v>
                </c:pt>
                <c:pt idx="9502">
                  <c:v>-28883.72021578686</c:v>
                </c:pt>
                <c:pt idx="9503">
                  <c:v>-11714.403966536149</c:v>
                </c:pt>
                <c:pt idx="9504">
                  <c:v>-30908.72021578686</c:v>
                </c:pt>
                <c:pt idx="9505">
                  <c:v>-6260.2868917904125</c:v>
                </c:pt>
                <c:pt idx="9506">
                  <c:v>-13024.403966536149</c:v>
                </c:pt>
                <c:pt idx="9507">
                  <c:v>-11224.403966536149</c:v>
                </c:pt>
                <c:pt idx="9508">
                  <c:v>-43502.326583154689</c:v>
                </c:pt>
                <c:pt idx="9509">
                  <c:v>-10079.403966536149</c:v>
                </c:pt>
                <c:pt idx="9510">
                  <c:v>-12544.403966536149</c:v>
                </c:pt>
                <c:pt idx="9511">
                  <c:v>-38212.145774392498</c:v>
                </c:pt>
                <c:pt idx="9512">
                  <c:v>-24174.603141041123</c:v>
                </c:pt>
                <c:pt idx="9513">
                  <c:v>-21849.603141041123</c:v>
                </c:pt>
                <c:pt idx="9514">
                  <c:v>-37812.145774392498</c:v>
                </c:pt>
                <c:pt idx="9515">
                  <c:v>-32683.028699646762</c:v>
                </c:pt>
                <c:pt idx="9516">
                  <c:v>-2290.2868917904125</c:v>
                </c:pt>
                <c:pt idx="9517">
                  <c:v>-4680.2868917904125</c:v>
                </c:pt>
                <c:pt idx="9518">
                  <c:v>-32383.028699646762</c:v>
                </c:pt>
                <c:pt idx="9519">
                  <c:v>-33678.028699646762</c:v>
                </c:pt>
                <c:pt idx="9520">
                  <c:v>-22149.603141041123</c:v>
                </c:pt>
                <c:pt idx="9521">
                  <c:v>-6790.2868917904125</c:v>
                </c:pt>
                <c:pt idx="9522">
                  <c:v>-11165.286891790412</c:v>
                </c:pt>
                <c:pt idx="9523">
                  <c:v>-30028.72021578686</c:v>
                </c:pt>
                <c:pt idx="9524">
                  <c:v>-40572.145774392498</c:v>
                </c:pt>
                <c:pt idx="9525">
                  <c:v>-38112.145774392498</c:v>
                </c:pt>
                <c:pt idx="9526">
                  <c:v>-18329.603141041123</c:v>
                </c:pt>
                <c:pt idx="9527">
                  <c:v>-26073.390317171172</c:v>
                </c:pt>
                <c:pt idx="9528">
                  <c:v>-30418.72021578686</c:v>
                </c:pt>
                <c:pt idx="9529">
                  <c:v>-24143.72021578686</c:v>
                </c:pt>
                <c:pt idx="9530">
                  <c:v>-15614.403966536149</c:v>
                </c:pt>
                <c:pt idx="9531">
                  <c:v>-31118.028699646762</c:v>
                </c:pt>
                <c:pt idx="9532">
                  <c:v>-36302.145774392498</c:v>
                </c:pt>
                <c:pt idx="9533">
                  <c:v>-42357.326583154689</c:v>
                </c:pt>
                <c:pt idx="9534">
                  <c:v>-26373.390317171172</c:v>
                </c:pt>
                <c:pt idx="9535">
                  <c:v>-39782.145774392498</c:v>
                </c:pt>
                <c:pt idx="9536">
                  <c:v>-28393.72021578686</c:v>
                </c:pt>
                <c:pt idx="9537">
                  <c:v>-30812.145774392498</c:v>
                </c:pt>
                <c:pt idx="9538">
                  <c:v>-28003.72021578686</c:v>
                </c:pt>
                <c:pt idx="9539">
                  <c:v>-45302.326583154689</c:v>
                </c:pt>
                <c:pt idx="9540">
                  <c:v>-5770.2868917904125</c:v>
                </c:pt>
                <c:pt idx="9541">
                  <c:v>-7570.2868917904125</c:v>
                </c:pt>
                <c:pt idx="9542">
                  <c:v>-18029.603141041123</c:v>
                </c:pt>
                <c:pt idx="9543">
                  <c:v>-35043.028699646762</c:v>
                </c:pt>
                <c:pt idx="9544">
                  <c:v>-23874.603141041123</c:v>
                </c:pt>
                <c:pt idx="9545">
                  <c:v>-9330.2868917904125</c:v>
                </c:pt>
                <c:pt idx="9546">
                  <c:v>-30512.145774392498</c:v>
                </c:pt>
                <c:pt idx="9547">
                  <c:v>-30818.028699646762</c:v>
                </c:pt>
                <c:pt idx="9548">
                  <c:v>-9415.2868917904125</c:v>
                </c:pt>
                <c:pt idx="9549">
                  <c:v>-16419.603141041123</c:v>
                </c:pt>
                <c:pt idx="9550">
                  <c:v>-24018.72021578686</c:v>
                </c:pt>
                <c:pt idx="9551">
                  <c:v>-41582.145774392498</c:v>
                </c:pt>
                <c:pt idx="9552">
                  <c:v>-17449.403966536149</c:v>
                </c:pt>
                <c:pt idx="9553">
                  <c:v>-16119.603141041123</c:v>
                </c:pt>
                <c:pt idx="9554">
                  <c:v>-4200.2868917904125</c:v>
                </c:pt>
                <c:pt idx="9555">
                  <c:v>-15699.403966536149</c:v>
                </c:pt>
                <c:pt idx="9556">
                  <c:v>-29542.854733121691</c:v>
                </c:pt>
                <c:pt idx="9557">
                  <c:v>-2469.2391477521996</c:v>
                </c:pt>
                <c:pt idx="9558">
                  <c:v>4861.3443146336249</c:v>
                </c:pt>
                <c:pt idx="9559">
                  <c:v>4861.3443146336249</c:v>
                </c:pt>
                <c:pt idx="9560">
                  <c:v>-6242.7131255733511</c:v>
                </c:pt>
                <c:pt idx="9561">
                  <c:v>-15187.029374824066</c:v>
                </c:pt>
                <c:pt idx="9562">
                  <c:v>-2469.2391477521996</c:v>
                </c:pt>
                <c:pt idx="9563">
                  <c:v>6475.0771014985112</c:v>
                </c:pt>
                <c:pt idx="9564">
                  <c:v>5904.89629273631</c:v>
                </c:pt>
                <c:pt idx="9565">
                  <c:v>7757.3779190728237</c:v>
                </c:pt>
                <c:pt idx="9566">
                  <c:v>-10593.824343989327</c:v>
                </c:pt>
                <c:pt idx="9567">
                  <c:v>12483.934790919593</c:v>
                </c:pt>
                <c:pt idx="9568">
                  <c:v>-10711.809039271437</c:v>
                </c:pt>
                <c:pt idx="9569">
                  <c:v>-15698.755491448901</c:v>
                </c:pt>
                <c:pt idx="9570">
                  <c:v>8807.3779190728237</c:v>
                </c:pt>
                <c:pt idx="9571">
                  <c:v>15533.934790919593</c:v>
                </c:pt>
                <c:pt idx="9572">
                  <c:v>-14766.740186730982</c:v>
                </c:pt>
                <c:pt idx="9573">
                  <c:v>-13518.936300211106</c:v>
                </c:pt>
                <c:pt idx="9574">
                  <c:v>-13116.740186730982</c:v>
                </c:pt>
                <c:pt idx="9575">
                  <c:v>17833.934790919593</c:v>
                </c:pt>
                <c:pt idx="9576">
                  <c:v>-513.4392829976714</c:v>
                </c:pt>
                <c:pt idx="9577">
                  <c:v>-27733.620091759876</c:v>
                </c:pt>
                <c:pt idx="9578">
                  <c:v>5417.7489616921666</c:v>
                </c:pt>
                <c:pt idx="9579">
                  <c:v>-13607.582106602495</c:v>
                </c:pt>
                <c:pt idx="9580">
                  <c:v>-48458.606690259112</c:v>
                </c:pt>
                <c:pt idx="9581">
                  <c:v>17393.877628275306</c:v>
                </c:pt>
                <c:pt idx="9582">
                  <c:v>17818.877628275306</c:v>
                </c:pt>
                <c:pt idx="9583">
                  <c:v>-12182.582106602495</c:v>
                </c:pt>
                <c:pt idx="9584">
                  <c:v>-46533.606690259112</c:v>
                </c:pt>
                <c:pt idx="9585">
                  <c:v>-10632.582106602495</c:v>
                </c:pt>
                <c:pt idx="9586">
                  <c:v>4467.7489616921666</c:v>
                </c:pt>
                <c:pt idx="9587">
                  <c:v>-45106.353247632083</c:v>
                </c:pt>
                <c:pt idx="9588">
                  <c:v>305827.88470636483</c:v>
                </c:pt>
                <c:pt idx="9589">
                  <c:v>327410.04662609502</c:v>
                </c:pt>
                <c:pt idx="9590">
                  <c:v>327410.04662609502</c:v>
                </c:pt>
                <c:pt idx="9591">
                  <c:v>62089.13169326834</c:v>
                </c:pt>
                <c:pt idx="9592">
                  <c:v>68589.13169326834</c:v>
                </c:pt>
                <c:pt idx="9593">
                  <c:v>40009.13169326834</c:v>
                </c:pt>
                <c:pt idx="9594">
                  <c:v>46509.13169326834</c:v>
                </c:pt>
                <c:pt idx="9595">
                  <c:v>104062.3775732466</c:v>
                </c:pt>
                <c:pt idx="9596">
                  <c:v>42009.13169326834</c:v>
                </c:pt>
                <c:pt idx="9597">
                  <c:v>48509.13169326834</c:v>
                </c:pt>
                <c:pt idx="9598">
                  <c:v>28230.126574744383</c:v>
                </c:pt>
                <c:pt idx="9599">
                  <c:v>34830.126574744383</c:v>
                </c:pt>
                <c:pt idx="9600">
                  <c:v>41330.126574744383</c:v>
                </c:pt>
                <c:pt idx="9601">
                  <c:v>-6191.4380686611294</c:v>
                </c:pt>
                <c:pt idx="9602">
                  <c:v>-6100.4380686611294</c:v>
                </c:pt>
                <c:pt idx="9603">
                  <c:v>-14411.282811747784</c:v>
                </c:pt>
                <c:pt idx="9604">
                  <c:v>-14293.282811747784</c:v>
                </c:pt>
                <c:pt idx="9605">
                  <c:v>12369.657143906654</c:v>
                </c:pt>
                <c:pt idx="9606">
                  <c:v>-12886.179650017628</c:v>
                </c:pt>
                <c:pt idx="9607">
                  <c:v>12843.313267718106</c:v>
                </c:pt>
                <c:pt idx="9608">
                  <c:v>-11266.179650017628</c:v>
                </c:pt>
                <c:pt idx="9609">
                  <c:v>-7651.1796500176279</c:v>
                </c:pt>
                <c:pt idx="9610">
                  <c:v>18788.313267718106</c:v>
                </c:pt>
                <c:pt idx="9611">
                  <c:v>14663.313267718106</c:v>
                </c:pt>
                <c:pt idx="9612">
                  <c:v>-9026.1796500176279</c:v>
                </c:pt>
                <c:pt idx="9613">
                  <c:v>19798.313267718106</c:v>
                </c:pt>
                <c:pt idx="9614">
                  <c:v>16613.313267718106</c:v>
                </c:pt>
                <c:pt idx="9615">
                  <c:v>-9916.1796500176279</c:v>
                </c:pt>
                <c:pt idx="9616">
                  <c:v>-11395.335878924263</c:v>
                </c:pt>
                <c:pt idx="9617">
                  <c:v>-7895.3358789242629</c:v>
                </c:pt>
                <c:pt idx="9618">
                  <c:v>-16394.601598620531</c:v>
                </c:pt>
                <c:pt idx="9619">
                  <c:v>-10560.665332637</c:v>
                </c:pt>
                <c:pt idx="9620">
                  <c:v>-10560.665332637</c:v>
                </c:pt>
                <c:pt idx="9621">
                  <c:v>-15801.026950161395</c:v>
                </c:pt>
                <c:pt idx="9622">
                  <c:v>-9396.909875415673</c:v>
                </c:pt>
                <c:pt idx="9623">
                  <c:v>-9396.909875415673</c:v>
                </c:pt>
                <c:pt idx="9624">
                  <c:v>7114.0854547644085</c:v>
                </c:pt>
                <c:pt idx="9625">
                  <c:v>10464.085454764408</c:v>
                </c:pt>
                <c:pt idx="9626">
                  <c:v>-3976.4101041063659</c:v>
                </c:pt>
                <c:pt idx="9627">
                  <c:v>7114.0854547644085</c:v>
                </c:pt>
                <c:pt idx="9628">
                  <c:v>10464.085454764408</c:v>
                </c:pt>
                <c:pt idx="9629">
                  <c:v>10464.085454764408</c:v>
                </c:pt>
                <c:pt idx="9630">
                  <c:v>3871.2816190984959</c:v>
                </c:pt>
                <c:pt idx="9631">
                  <c:v>2784.9683800186685</c:v>
                </c:pt>
                <c:pt idx="9632">
                  <c:v>3871.2816190984959</c:v>
                </c:pt>
                <c:pt idx="9633">
                  <c:v>-3976.4101041063659</c:v>
                </c:pt>
                <c:pt idx="9634">
                  <c:v>2784.9683800186685</c:v>
                </c:pt>
                <c:pt idx="9635">
                  <c:v>10464.085454764408</c:v>
                </c:pt>
                <c:pt idx="9636">
                  <c:v>3430.4936585763026</c:v>
                </c:pt>
                <c:pt idx="9637">
                  <c:v>-3626.4101041063659</c:v>
                </c:pt>
                <c:pt idx="9638">
                  <c:v>9555.1491887808697</c:v>
                </c:pt>
                <c:pt idx="9639">
                  <c:v>9555.1491887808697</c:v>
                </c:pt>
                <c:pt idx="9640">
                  <c:v>2814.7875712564673</c:v>
                </c:pt>
                <c:pt idx="9641">
                  <c:v>5605.1491887808697</c:v>
                </c:pt>
                <c:pt idx="9642">
                  <c:v>4421.2816190984959</c:v>
                </c:pt>
                <c:pt idx="9643">
                  <c:v>-3626.4101041063659</c:v>
                </c:pt>
                <c:pt idx="9644">
                  <c:v>3557.7471012033311</c:v>
                </c:pt>
                <c:pt idx="9645">
                  <c:v>5605.1491887808697</c:v>
                </c:pt>
                <c:pt idx="9646">
                  <c:v>2814.7875712564673</c:v>
                </c:pt>
                <c:pt idx="9647">
                  <c:v>3557.7471012033311</c:v>
                </c:pt>
                <c:pt idx="9648">
                  <c:v>3805.1491887808697</c:v>
                </c:pt>
                <c:pt idx="9649">
                  <c:v>9355.1491887808697</c:v>
                </c:pt>
                <c:pt idx="9650">
                  <c:v>5605.1491887808697</c:v>
                </c:pt>
                <c:pt idx="9651">
                  <c:v>-4217.4738381228344</c:v>
                </c:pt>
                <c:pt idx="9652">
                  <c:v>5605.1491887808697</c:v>
                </c:pt>
                <c:pt idx="9653">
                  <c:v>4098.1087187277335</c:v>
                </c:pt>
                <c:pt idx="9654">
                  <c:v>3805.1491887808697</c:v>
                </c:pt>
                <c:pt idx="9655">
                  <c:v>4155.1491887808697</c:v>
                </c:pt>
                <c:pt idx="9656">
                  <c:v>3532.5261618771656</c:v>
                </c:pt>
                <c:pt idx="9657">
                  <c:v>-4217.4738381228344</c:v>
                </c:pt>
                <c:pt idx="9658">
                  <c:v>4155.1491887808697</c:v>
                </c:pt>
                <c:pt idx="9659">
                  <c:v>9355.1491887808697</c:v>
                </c:pt>
                <c:pt idx="9660">
                  <c:v>13439.418194073063</c:v>
                </c:pt>
                <c:pt idx="9661">
                  <c:v>21029.779811597466</c:v>
                </c:pt>
                <c:pt idx="9662">
                  <c:v>14039.418194073063</c:v>
                </c:pt>
                <c:pt idx="9663">
                  <c:v>9273.4923213767324</c:v>
                </c:pt>
                <c:pt idx="9664">
                  <c:v>20429.779811597466</c:v>
                </c:pt>
                <c:pt idx="9665">
                  <c:v>11625.662736851733</c:v>
                </c:pt>
                <c:pt idx="9666">
                  <c:v>8673.4923213767324</c:v>
                </c:pt>
                <c:pt idx="9667">
                  <c:v>15789.418194073063</c:v>
                </c:pt>
                <c:pt idx="9668">
                  <c:v>15189.418194073063</c:v>
                </c:pt>
                <c:pt idx="9669">
                  <c:v>14156.545662105997</c:v>
                </c:pt>
                <c:pt idx="9670">
                  <c:v>16732.088088392604</c:v>
                </c:pt>
                <c:pt idx="9671">
                  <c:v>11025.662736851733</c:v>
                </c:pt>
                <c:pt idx="9672">
                  <c:v>14721.545662105997</c:v>
                </c:pt>
                <c:pt idx="9673">
                  <c:v>16132.088088392604</c:v>
                </c:pt>
                <c:pt idx="9674">
                  <c:v>13235.662736851733</c:v>
                </c:pt>
                <c:pt idx="9675">
                  <c:v>12635.662736851733</c:v>
                </c:pt>
                <c:pt idx="9676">
                  <c:v>12935.662736851733</c:v>
                </c:pt>
                <c:pt idx="9677">
                  <c:v>16282.088088392604</c:v>
                </c:pt>
                <c:pt idx="9678">
                  <c:v>17253.173651294397</c:v>
                </c:pt>
                <c:pt idx="9679">
                  <c:v>14703.173651294397</c:v>
                </c:pt>
                <c:pt idx="9680">
                  <c:v>14821.545662105997</c:v>
                </c:pt>
                <c:pt idx="9681">
                  <c:v>13535.662736851733</c:v>
                </c:pt>
                <c:pt idx="9682">
                  <c:v>14256.545662105997</c:v>
                </c:pt>
                <c:pt idx="9683">
                  <c:v>16282.088088392604</c:v>
                </c:pt>
                <c:pt idx="9684">
                  <c:v>20579.779811597466</c:v>
                </c:pt>
                <c:pt idx="9685">
                  <c:v>11125.662736851733</c:v>
                </c:pt>
                <c:pt idx="9686">
                  <c:v>16653.173651294397</c:v>
                </c:pt>
                <c:pt idx="9687">
                  <c:v>11725.662736851733</c:v>
                </c:pt>
                <c:pt idx="9688">
                  <c:v>15303.173651294397</c:v>
                </c:pt>
                <c:pt idx="9689">
                  <c:v>20579.779811597466</c:v>
                </c:pt>
                <c:pt idx="9690">
                  <c:v>17848.354460056598</c:v>
                </c:pt>
                <c:pt idx="9691">
                  <c:v>16261.726470868198</c:v>
                </c:pt>
                <c:pt idx="9692">
                  <c:v>16664.779811597466</c:v>
                </c:pt>
                <c:pt idx="9693">
                  <c:v>18648.354460056598</c:v>
                </c:pt>
                <c:pt idx="9694">
                  <c:v>16073.354460056598</c:v>
                </c:pt>
                <c:pt idx="9695">
                  <c:v>15461.726470868198</c:v>
                </c:pt>
                <c:pt idx="9696">
                  <c:v>11892.428587360264</c:v>
                </c:pt>
                <c:pt idx="9697">
                  <c:v>9702.4285873602639</c:v>
                </c:pt>
                <c:pt idx="9698">
                  <c:v>11892.428587360264</c:v>
                </c:pt>
                <c:pt idx="9699">
                  <c:v>14229.779811597466</c:v>
                </c:pt>
                <c:pt idx="9700">
                  <c:v>-5032.8076586411116</c:v>
                </c:pt>
                <c:pt idx="9701">
                  <c:v>21468.880808485956</c:v>
                </c:pt>
                <c:pt idx="9702">
                  <c:v>5998.4675407299801</c:v>
                </c:pt>
                <c:pt idx="9703">
                  <c:v>32526.911465078389</c:v>
                </c:pt>
                <c:pt idx="9704">
                  <c:v>27923.038933111315</c:v>
                </c:pt>
                <c:pt idx="9705">
                  <c:v>14169.625665355337</c:v>
                </c:pt>
                <c:pt idx="9706">
                  <c:v>26054.753340453026</c:v>
                </c:pt>
                <c:pt idx="9707">
                  <c:v>26381.753340453026</c:v>
                </c:pt>
                <c:pt idx="9708">
                  <c:v>8348.3400726970467</c:v>
                </c:pt>
                <c:pt idx="9709">
                  <c:v>22263.880808485956</c:v>
                </c:pt>
                <c:pt idx="9710">
                  <c:v>28536.038933111315</c:v>
                </c:pt>
                <c:pt idx="9711">
                  <c:v>14347.625665355337</c:v>
                </c:pt>
                <c:pt idx="9712">
                  <c:v>10073.159263934846</c:v>
                </c:pt>
                <c:pt idx="9713">
                  <c:v>23763.880808485956</c:v>
                </c:pt>
                <c:pt idx="9714">
                  <c:v>27181.753340453026</c:v>
                </c:pt>
                <c:pt idx="9715">
                  <c:v>8423.1592639348455</c:v>
                </c:pt>
                <c:pt idx="9716">
                  <c:v>28631.753340453026</c:v>
                </c:pt>
                <c:pt idx="9717">
                  <c:v>30236.038933111315</c:v>
                </c:pt>
                <c:pt idx="9718">
                  <c:v>-12173.136753401035</c:v>
                </c:pt>
                <c:pt idx="9719">
                  <c:v>15519.074409509471</c:v>
                </c:pt>
                <c:pt idx="9720">
                  <c:v>-24543.317562163233</c:v>
                </c:pt>
                <c:pt idx="9721">
                  <c:v>-14543.317562163233</c:v>
                </c:pt>
                <c:pt idx="9722">
                  <c:v>-8973.1367534010351</c:v>
                </c:pt>
                <c:pt idx="9723">
                  <c:v>-19543.317562163233</c:v>
                </c:pt>
                <c:pt idx="9724">
                  <c:v>-17173.136753401035</c:v>
                </c:pt>
                <c:pt idx="9725">
                  <c:v>19623.191484255203</c:v>
                </c:pt>
                <c:pt idx="9726">
                  <c:v>-11343.317562163233</c:v>
                </c:pt>
                <c:pt idx="9727">
                  <c:v>-22173.136753401035</c:v>
                </c:pt>
                <c:pt idx="9728">
                  <c:v>-13513.49837092543</c:v>
                </c:pt>
                <c:pt idx="9729">
                  <c:v>20761.979105288214</c:v>
                </c:pt>
                <c:pt idx="9730">
                  <c:v>-17913.49837092543</c:v>
                </c:pt>
                <c:pt idx="9731">
                  <c:v>-23113.49837092543</c:v>
                </c:pt>
                <c:pt idx="9732">
                  <c:v>-8839.2004874174963</c:v>
                </c:pt>
                <c:pt idx="9733">
                  <c:v>10608.610172979268</c:v>
                </c:pt>
                <c:pt idx="9734">
                  <c:v>15951.436679001607</c:v>
                </c:pt>
                <c:pt idx="9735">
                  <c:v>-5639.2004874174963</c:v>
                </c:pt>
                <c:pt idx="9736">
                  <c:v>-19713.49837092543</c:v>
                </c:pt>
                <c:pt idx="9737">
                  <c:v>17251.436679001607</c:v>
                </c:pt>
                <c:pt idx="9738">
                  <c:v>-10313.49837092543</c:v>
                </c:pt>
                <c:pt idx="9739">
                  <c:v>6504.4930982335354</c:v>
                </c:pt>
                <c:pt idx="9740">
                  <c:v>-21313.49837092543</c:v>
                </c:pt>
                <c:pt idx="9741">
                  <c:v>15304.493098233535</c:v>
                </c:pt>
                <c:pt idx="9742">
                  <c:v>19408.610172979268</c:v>
                </c:pt>
                <c:pt idx="9743">
                  <c:v>21632.159914050415</c:v>
                </c:pt>
                <c:pt idx="9744">
                  <c:v>-22253.317562163233</c:v>
                </c:pt>
                <c:pt idx="9745">
                  <c:v>-18143.317562163233</c:v>
                </c:pt>
                <c:pt idx="9746">
                  <c:v>-8539.2004874174963</c:v>
                </c:pt>
                <c:pt idx="9747">
                  <c:v>6904.4930982335354</c:v>
                </c:pt>
                <c:pt idx="9748">
                  <c:v>-12643.317562163233</c:v>
                </c:pt>
                <c:pt idx="9749">
                  <c:v>-3239.2004874174963</c:v>
                </c:pt>
                <c:pt idx="9750">
                  <c:v>-7343.3175621632327</c:v>
                </c:pt>
                <c:pt idx="9751">
                  <c:v>-20453.317562163233</c:v>
                </c:pt>
                <c:pt idx="9752">
                  <c:v>16821.617487763811</c:v>
                </c:pt>
                <c:pt idx="9753">
                  <c:v>-16343.317562163233</c:v>
                </c:pt>
                <c:pt idx="9754">
                  <c:v>18121.617487763811</c:v>
                </c:pt>
                <c:pt idx="9755">
                  <c:v>11008.610172979268</c:v>
                </c:pt>
                <c:pt idx="9756">
                  <c:v>21441.050154089233</c:v>
                </c:pt>
                <c:pt idx="9757">
                  <c:v>14661.241851867086</c:v>
                </c:pt>
                <c:pt idx="9758">
                  <c:v>12561.241851867086</c:v>
                </c:pt>
                <c:pt idx="9759">
                  <c:v>19441.050154089233</c:v>
                </c:pt>
                <c:pt idx="9760">
                  <c:v>19731.050154089233</c:v>
                </c:pt>
                <c:pt idx="9761">
                  <c:v>21731.050154089233</c:v>
                </c:pt>
                <c:pt idx="9762">
                  <c:v>14951.241851867086</c:v>
                </c:pt>
                <c:pt idx="9763">
                  <c:v>12851.241851867086</c:v>
                </c:pt>
                <c:pt idx="9764">
                  <c:v>21941.050154089233</c:v>
                </c:pt>
                <c:pt idx="9765">
                  <c:v>20441.050154089233</c:v>
                </c:pt>
                <c:pt idx="9766">
                  <c:v>14297.486394645755</c:v>
                </c:pt>
                <c:pt idx="9767">
                  <c:v>12397.486394645755</c:v>
                </c:pt>
                <c:pt idx="9768">
                  <c:v>-110119.5562154431</c:v>
                </c:pt>
                <c:pt idx="9769">
                  <c:v>-109794.5562154431</c:v>
                </c:pt>
                <c:pt idx="9770">
                  <c:v>-111634.5562154431</c:v>
                </c:pt>
                <c:pt idx="9771">
                  <c:v>-111244.5562154431</c:v>
                </c:pt>
                <c:pt idx="9772">
                  <c:v>-111294.5562154431</c:v>
                </c:pt>
                <c:pt idx="9773">
                  <c:v>-111684.5562154431</c:v>
                </c:pt>
                <c:pt idx="9774">
                  <c:v>20149.47631383712</c:v>
                </c:pt>
                <c:pt idx="9775">
                  <c:v>22368.231771058447</c:v>
                </c:pt>
                <c:pt idx="9776">
                  <c:v>21549.47631383712</c:v>
                </c:pt>
                <c:pt idx="9777">
                  <c:v>18379.47631383712</c:v>
                </c:pt>
                <c:pt idx="9778">
                  <c:v>20853.231771058447</c:v>
                </c:pt>
                <c:pt idx="9779">
                  <c:v>23808.231771058447</c:v>
                </c:pt>
                <c:pt idx="9780">
                  <c:v>16299.418350312335</c:v>
                </c:pt>
                <c:pt idx="9781">
                  <c:v>17735.662893091008</c:v>
                </c:pt>
                <c:pt idx="9782">
                  <c:v>16235.662893091008</c:v>
                </c:pt>
                <c:pt idx="9783">
                  <c:v>14210.662893091008</c:v>
                </c:pt>
                <c:pt idx="9784">
                  <c:v>14274.418350312335</c:v>
                </c:pt>
                <c:pt idx="9785">
                  <c:v>17799.418350312335</c:v>
                </c:pt>
                <c:pt idx="9786">
                  <c:v>20813.716233820276</c:v>
                </c:pt>
                <c:pt idx="9787">
                  <c:v>17488.716233820276</c:v>
                </c:pt>
                <c:pt idx="9788">
                  <c:v>17424.960776598942</c:v>
                </c:pt>
                <c:pt idx="9789">
                  <c:v>19249.960776598942</c:v>
                </c:pt>
                <c:pt idx="9790">
                  <c:v>19313.716233820276</c:v>
                </c:pt>
                <c:pt idx="9791">
                  <c:v>20749.960776598942</c:v>
                </c:pt>
                <c:pt idx="9792">
                  <c:v>16017.833152326733</c:v>
                </c:pt>
                <c:pt idx="9793">
                  <c:v>19117.833152326733</c:v>
                </c:pt>
                <c:pt idx="9794">
                  <c:v>17877.471534802331</c:v>
                </c:pt>
                <c:pt idx="9795">
                  <c:v>19117.833152326733</c:v>
                </c:pt>
                <c:pt idx="9796">
                  <c:v>18017.833152326733</c:v>
                </c:pt>
                <c:pt idx="9797">
                  <c:v>18977.471534802331</c:v>
                </c:pt>
                <c:pt idx="9798">
                  <c:v>18977.471534802331</c:v>
                </c:pt>
                <c:pt idx="9799">
                  <c:v>16713.716077581001</c:v>
                </c:pt>
                <c:pt idx="9800">
                  <c:v>17813.716077581001</c:v>
                </c:pt>
                <c:pt idx="9801">
                  <c:v>19117.833152326733</c:v>
                </c:pt>
                <c:pt idx="9802">
                  <c:v>18017.833152326733</c:v>
                </c:pt>
                <c:pt idx="9803">
                  <c:v>19117.833152326733</c:v>
                </c:pt>
                <c:pt idx="9804">
                  <c:v>17813.716077581001</c:v>
                </c:pt>
                <c:pt idx="9805">
                  <c:v>14713.716077581001</c:v>
                </c:pt>
                <c:pt idx="9806">
                  <c:v>16017.833152326733</c:v>
                </c:pt>
                <c:pt idx="9807">
                  <c:v>16672.833152326733</c:v>
                </c:pt>
                <c:pt idx="9808">
                  <c:v>18672.833152326733</c:v>
                </c:pt>
                <c:pt idx="9809">
                  <c:v>18268.716077581001</c:v>
                </c:pt>
                <c:pt idx="9810">
                  <c:v>19817.833152326733</c:v>
                </c:pt>
                <c:pt idx="9811">
                  <c:v>17368.716077581001</c:v>
                </c:pt>
                <c:pt idx="9812">
                  <c:v>19572.833152326733</c:v>
                </c:pt>
                <c:pt idx="9813">
                  <c:v>18513.716077581001</c:v>
                </c:pt>
                <c:pt idx="9814">
                  <c:v>15368.716077581001</c:v>
                </c:pt>
                <c:pt idx="9815">
                  <c:v>18798.392041110477</c:v>
                </c:pt>
                <c:pt idx="9816">
                  <c:v>21672.689924618415</c:v>
                </c:pt>
                <c:pt idx="9817">
                  <c:v>24893.128205196252</c:v>
                </c:pt>
                <c:pt idx="9818">
                  <c:v>24322.947396434047</c:v>
                </c:pt>
                <c:pt idx="9819">
                  <c:v>14289.857159882751</c:v>
                </c:pt>
                <c:pt idx="9820">
                  <c:v>-2380.2572404638377</c:v>
                </c:pt>
                <c:pt idx="9821">
                  <c:v>17689.857159882751</c:v>
                </c:pt>
                <c:pt idx="9822">
                  <c:v>22657.729691849814</c:v>
                </c:pt>
                <c:pt idx="9823">
                  <c:v>1423.859834281895</c:v>
                </c:pt>
                <c:pt idx="9824">
                  <c:v>19257.729691849814</c:v>
                </c:pt>
                <c:pt idx="9825">
                  <c:v>19507.729691849814</c:v>
                </c:pt>
                <c:pt idx="9826">
                  <c:v>14539.857159882751</c:v>
                </c:pt>
                <c:pt idx="9827">
                  <c:v>2743.6790255196938</c:v>
                </c:pt>
                <c:pt idx="9828">
                  <c:v>17739.857159882751</c:v>
                </c:pt>
                <c:pt idx="9829">
                  <c:v>-490.25724046383766</c:v>
                </c:pt>
                <c:pt idx="9830">
                  <c:v>22707.729691849814</c:v>
                </c:pt>
                <c:pt idx="9831">
                  <c:v>21423.146143542326</c:v>
                </c:pt>
                <c:pt idx="9832">
                  <c:v>7310.9184497744063</c:v>
                </c:pt>
                <c:pt idx="9833">
                  <c:v>13968.667451272187</c:v>
                </c:pt>
                <c:pt idx="9834">
                  <c:v>12653.456005401269</c:v>
                </c:pt>
                <c:pt idx="9835">
                  <c:v>16478.667451272187</c:v>
                </c:pt>
                <c:pt idx="9836">
                  <c:v>18913.146143542326</c:v>
                </c:pt>
                <c:pt idx="9837">
                  <c:v>-25368.725367526313</c:v>
                </c:pt>
                <c:pt idx="9838">
                  <c:v>-25368.725367526313</c:v>
                </c:pt>
                <c:pt idx="9839">
                  <c:v>-25368.725367526313</c:v>
                </c:pt>
                <c:pt idx="9840">
                  <c:v>-25368.725367526313</c:v>
                </c:pt>
                <c:pt idx="9841">
                  <c:v>-928.22214245356736</c:v>
                </c:pt>
                <c:pt idx="9842">
                  <c:v>-928.22214245356736</c:v>
                </c:pt>
                <c:pt idx="9843">
                  <c:v>-1206.0775266916644</c:v>
                </c:pt>
                <c:pt idx="9844">
                  <c:v>-1206.0775266916644</c:v>
                </c:pt>
                <c:pt idx="9845">
                  <c:v>-5886.7931270340487</c:v>
                </c:pt>
                <c:pt idx="9846">
                  <c:v>-2376.9739357962535</c:v>
                </c:pt>
                <c:pt idx="9847">
                  <c:v>-2376.9739357962535</c:v>
                </c:pt>
                <c:pt idx="9848">
                  <c:v>-5886.7931270340487</c:v>
                </c:pt>
                <c:pt idx="9849">
                  <c:v>-2563.0603401691624</c:v>
                </c:pt>
                <c:pt idx="9850">
                  <c:v>-133.99660615269386</c:v>
                </c:pt>
                <c:pt idx="9851">
                  <c:v>-17465.160968050332</c:v>
                </c:pt>
                <c:pt idx="9852">
                  <c:v>-9965.1609680503316</c:v>
                </c:pt>
                <c:pt idx="9853">
                  <c:v>-16865.160968050332</c:v>
                </c:pt>
                <c:pt idx="9854">
                  <c:v>-9365.1609680503316</c:v>
                </c:pt>
                <c:pt idx="9855">
                  <c:v>-9365.1609680503316</c:v>
                </c:pt>
                <c:pt idx="9856">
                  <c:v>-16865.160968050332</c:v>
                </c:pt>
                <c:pt idx="9857">
                  <c:v>-93307.021943485015</c:v>
                </c:pt>
                <c:pt idx="9858">
                  <c:v>-70307.021943485015</c:v>
                </c:pt>
                <c:pt idx="9859">
                  <c:v>-83317.021943485015</c:v>
                </c:pt>
                <c:pt idx="9860">
                  <c:v>-105817.02194348502</c:v>
                </c:pt>
                <c:pt idx="9861">
                  <c:v>-5519.8830629097793</c:v>
                </c:pt>
                <c:pt idx="9862">
                  <c:v>-2629.8830629097793</c:v>
                </c:pt>
                <c:pt idx="9863">
                  <c:v>-12438.819328893318</c:v>
                </c:pt>
                <c:pt idx="9864">
                  <c:v>-7173.819328893318</c:v>
                </c:pt>
                <c:pt idx="9865">
                  <c:v>-17813.819328893318</c:v>
                </c:pt>
                <c:pt idx="9866">
                  <c:v>-8209.8830629097793</c:v>
                </c:pt>
                <c:pt idx="9867">
                  <c:v>-10063.819328893318</c:v>
                </c:pt>
                <c:pt idx="9868">
                  <c:v>-6398.819328893318</c:v>
                </c:pt>
                <c:pt idx="9869">
                  <c:v>-4744.8830629097793</c:v>
                </c:pt>
                <c:pt idx="9870">
                  <c:v>-9288.819328893318</c:v>
                </c:pt>
                <c:pt idx="9871">
                  <c:v>-1854.8830629097793</c:v>
                </c:pt>
                <c:pt idx="9872">
                  <c:v>-11678.819328893318</c:v>
                </c:pt>
                <c:pt idx="9873">
                  <c:v>-7449.8830629097793</c:v>
                </c:pt>
                <c:pt idx="9874">
                  <c:v>-17713.819328893318</c:v>
                </c:pt>
                <c:pt idx="9875">
                  <c:v>-17713.819328893318</c:v>
                </c:pt>
                <c:pt idx="9876">
                  <c:v>-4744.8830629097793</c:v>
                </c:pt>
                <c:pt idx="9877">
                  <c:v>-1854.8830629097793</c:v>
                </c:pt>
                <c:pt idx="9878">
                  <c:v>-6398.819328893318</c:v>
                </c:pt>
                <c:pt idx="9879">
                  <c:v>-7449.8830629097793</c:v>
                </c:pt>
                <c:pt idx="9880">
                  <c:v>-11678.819328893318</c:v>
                </c:pt>
                <c:pt idx="9881">
                  <c:v>-9288.819328893318</c:v>
                </c:pt>
                <c:pt idx="9882">
                  <c:v>-55154.247493566334</c:v>
                </c:pt>
                <c:pt idx="9883">
                  <c:v>-52884.247493566334</c:v>
                </c:pt>
                <c:pt idx="9884">
                  <c:v>-51484.066684804129</c:v>
                </c:pt>
                <c:pt idx="9885">
                  <c:v>-27127.1672186379</c:v>
                </c:pt>
                <c:pt idx="9886">
                  <c:v>-56853.090169070856</c:v>
                </c:pt>
                <c:pt idx="9887">
                  <c:v>-60168.090169070856</c:v>
                </c:pt>
                <c:pt idx="9888">
                  <c:v>12058.578216260863</c:v>
                </c:pt>
                <c:pt idx="9889">
                  <c:v>12058.578216260863</c:v>
                </c:pt>
                <c:pt idx="9890">
                  <c:v>12058.578216260863</c:v>
                </c:pt>
                <c:pt idx="9891">
                  <c:v>12058.578216260863</c:v>
                </c:pt>
                <c:pt idx="9892">
                  <c:v>13792.514482244398</c:v>
                </c:pt>
                <c:pt idx="9893">
                  <c:v>12058.578216260863</c:v>
                </c:pt>
                <c:pt idx="9894">
                  <c:v>12058.578216260863</c:v>
                </c:pt>
                <c:pt idx="9895">
                  <c:v>-63008.977191874044</c:v>
                </c:pt>
                <c:pt idx="9896">
                  <c:v>-33586.750835305691</c:v>
                </c:pt>
                <c:pt idx="9897">
                  <c:v>-33733.750835305691</c:v>
                </c:pt>
                <c:pt idx="9898">
                  <c:v>-14647.269698910735</c:v>
                </c:pt>
                <c:pt idx="9899">
                  <c:v>-33361.750835305691</c:v>
                </c:pt>
                <c:pt idx="9900">
                  <c:v>-62612.977191874044</c:v>
                </c:pt>
                <c:pt idx="9901">
                  <c:v>-14647.269698910735</c:v>
                </c:pt>
                <c:pt idx="9902">
                  <c:v>-32892.750835305691</c:v>
                </c:pt>
                <c:pt idx="9903">
                  <c:v>-14416.269698910735</c:v>
                </c:pt>
                <c:pt idx="9904">
                  <c:v>-62099.977191874044</c:v>
                </c:pt>
                <c:pt idx="9905">
                  <c:v>-1955.0636645787126</c:v>
                </c:pt>
                <c:pt idx="9906">
                  <c:v>-1909.8828558165114</c:v>
                </c:pt>
                <c:pt idx="9907">
                  <c:v>-9015.6244566080932</c:v>
                </c:pt>
                <c:pt idx="9908">
                  <c:v>-7620.443647845892</c:v>
                </c:pt>
                <c:pt idx="9909">
                  <c:v>-4240.0636645787126</c:v>
                </c:pt>
                <c:pt idx="9910">
                  <c:v>24421.683261801587</c:v>
                </c:pt>
                <c:pt idx="9911">
                  <c:v>-2539.8828558165114</c:v>
                </c:pt>
                <c:pt idx="9912">
                  <c:v>1337.6280586261528</c:v>
                </c:pt>
                <c:pt idx="9913">
                  <c:v>14021.489609924076</c:v>
                </c:pt>
                <c:pt idx="9914">
                  <c:v>20498.275737518237</c:v>
                </c:pt>
                <c:pt idx="9915">
                  <c:v>-1624.8828558165114</c:v>
                </c:pt>
                <c:pt idx="9916">
                  <c:v>-24.882855816511437</c:v>
                </c:pt>
                <c:pt idx="9917">
                  <c:v>-9300.8052653702944</c:v>
                </c:pt>
                <c:pt idx="9918">
                  <c:v>26440.619527785118</c:v>
                </c:pt>
                <c:pt idx="9919">
                  <c:v>14306.489609924076</c:v>
                </c:pt>
                <c:pt idx="9920">
                  <c:v>395.11714418348856</c:v>
                </c:pt>
                <c:pt idx="9921">
                  <c:v>25276.683261801587</c:v>
                </c:pt>
                <c:pt idx="9922">
                  <c:v>-37579.689059740107</c:v>
                </c:pt>
                <c:pt idx="9923">
                  <c:v>-34978.444516961434</c:v>
                </c:pt>
                <c:pt idx="9924">
                  <c:v>-31958.444516961434</c:v>
                </c:pt>
                <c:pt idx="9925">
                  <c:v>-14497.622426641319</c:v>
                </c:pt>
                <c:pt idx="9926">
                  <c:v>-7677.7016021798481</c:v>
                </c:pt>
                <c:pt idx="9927">
                  <c:v>-311.63786816337961</c:v>
                </c:pt>
                <c:pt idx="9928">
                  <c:v>-2057.6224266413192</c:v>
                </c:pt>
                <c:pt idx="9929">
                  <c:v>-5871.6378681633796</c:v>
                </c:pt>
                <c:pt idx="9930">
                  <c:v>-9411.6378681633796</c:v>
                </c:pt>
                <c:pt idx="9931">
                  <c:v>-14497.622426641319</c:v>
                </c:pt>
                <c:pt idx="9932">
                  <c:v>-8976.6378681633796</c:v>
                </c:pt>
                <c:pt idx="9933">
                  <c:v>-5436.6378681633796</c:v>
                </c:pt>
                <c:pt idx="9934">
                  <c:v>123.36213183662039</c:v>
                </c:pt>
                <c:pt idx="9935">
                  <c:v>-28527.326583154689</c:v>
                </c:pt>
                <c:pt idx="9936">
                  <c:v>-18947.326583154689</c:v>
                </c:pt>
                <c:pt idx="9937">
                  <c:v>-23793.390317171172</c:v>
                </c:pt>
                <c:pt idx="9938">
                  <c:v>-14213.390317171172</c:v>
                </c:pt>
                <c:pt idx="9939">
                  <c:v>-28998.390317171172</c:v>
                </c:pt>
                <c:pt idx="9940">
                  <c:v>-33732.326583154689</c:v>
                </c:pt>
                <c:pt idx="9941">
                  <c:v>-28002.326583154689</c:v>
                </c:pt>
                <c:pt idx="9942">
                  <c:v>-23268.390317171172</c:v>
                </c:pt>
                <c:pt idx="9943">
                  <c:v>-18292.326583154689</c:v>
                </c:pt>
                <c:pt idx="9944">
                  <c:v>-28298.390317171172</c:v>
                </c:pt>
                <c:pt idx="9945">
                  <c:v>-33032.326583154689</c:v>
                </c:pt>
                <c:pt idx="9946">
                  <c:v>-13558.390317171172</c:v>
                </c:pt>
                <c:pt idx="9947">
                  <c:v>-22953.390317171172</c:v>
                </c:pt>
                <c:pt idx="9948">
                  <c:v>-32817.326583154689</c:v>
                </c:pt>
                <c:pt idx="9949">
                  <c:v>-13268.390317171172</c:v>
                </c:pt>
                <c:pt idx="9950">
                  <c:v>-28083.390317171172</c:v>
                </c:pt>
                <c:pt idx="9951">
                  <c:v>-27687.326583154689</c:v>
                </c:pt>
                <c:pt idx="9952">
                  <c:v>-18002.326583154689</c:v>
                </c:pt>
                <c:pt idx="9953">
                  <c:v>-39913.564164398311</c:v>
                </c:pt>
                <c:pt idx="9954">
                  <c:v>-37492.447089652575</c:v>
                </c:pt>
                <c:pt idx="9955">
                  <c:v>-39591.564164398311</c:v>
                </c:pt>
                <c:pt idx="9956">
                  <c:v>-38961.564164398311</c:v>
                </c:pt>
                <c:pt idx="9957">
                  <c:v>-39330.564164398311</c:v>
                </c:pt>
                <c:pt idx="9958">
                  <c:v>-39009.564164398311</c:v>
                </c:pt>
                <c:pt idx="9959">
                  <c:v>4916.0677918433539</c:v>
                </c:pt>
                <c:pt idx="9960">
                  <c:v>-9182.0755570080619</c:v>
                </c:pt>
                <c:pt idx="9961">
                  <c:v>4916.0677918433539</c:v>
                </c:pt>
                <c:pt idx="9962">
                  <c:v>4916.0677918433539</c:v>
                </c:pt>
                <c:pt idx="9963">
                  <c:v>13860.384041094068</c:v>
                </c:pt>
                <c:pt idx="9964">
                  <c:v>13860.384041094068</c:v>
                </c:pt>
                <c:pt idx="9965">
                  <c:v>5238.8143492163399</c:v>
                </c:pt>
                <c:pt idx="9966">
                  <c:v>5238.8143492163399</c:v>
                </c:pt>
                <c:pt idx="9967">
                  <c:v>14183.130598467054</c:v>
                </c:pt>
                <c:pt idx="9968">
                  <c:v>14183.130598467054</c:v>
                </c:pt>
                <c:pt idx="9969">
                  <c:v>5238.8143492163399</c:v>
                </c:pt>
                <c:pt idx="9970">
                  <c:v>-9182.0755570080619</c:v>
                </c:pt>
                <c:pt idx="9971">
                  <c:v>14183.130598467054</c:v>
                </c:pt>
                <c:pt idx="9972">
                  <c:v>5238.8143492163399</c:v>
                </c:pt>
                <c:pt idx="9973">
                  <c:v>5238.8143492163399</c:v>
                </c:pt>
                <c:pt idx="9974">
                  <c:v>-9182.0755570080619</c:v>
                </c:pt>
                <c:pt idx="9975">
                  <c:v>21448.649512926109</c:v>
                </c:pt>
                <c:pt idx="9976">
                  <c:v>20216.609042872962</c:v>
                </c:pt>
                <c:pt idx="9977">
                  <c:v>11272.292793622244</c:v>
                </c:pt>
                <c:pt idx="9978">
                  <c:v>12504.333263675391</c:v>
                </c:pt>
                <c:pt idx="9979">
                  <c:v>11272.292793622244</c:v>
                </c:pt>
                <c:pt idx="9980">
                  <c:v>20216.609042872962</c:v>
                </c:pt>
                <c:pt idx="9981">
                  <c:v>10176.822349232731</c:v>
                </c:pt>
                <c:pt idx="9982">
                  <c:v>20216.609042872962</c:v>
                </c:pt>
                <c:pt idx="9983">
                  <c:v>19121.138598483449</c:v>
                </c:pt>
                <c:pt idx="9984">
                  <c:v>11272.292793622244</c:v>
                </c:pt>
                <c:pt idx="9985">
                  <c:v>21425.255673229181</c:v>
                </c:pt>
                <c:pt idx="9986">
                  <c:v>12480.939423978471</c:v>
                </c:pt>
                <c:pt idx="9987">
                  <c:v>10702.111984860039</c:v>
                </c:pt>
                <c:pt idx="9988">
                  <c:v>19646.428234110765</c:v>
                </c:pt>
                <c:pt idx="9989">
                  <c:v>9626.7792455513882</c:v>
                </c:pt>
                <c:pt idx="9990">
                  <c:v>2717.4813620434543</c:v>
                </c:pt>
                <c:pt idx="9991">
                  <c:v>6752.4813620434543</c:v>
                </c:pt>
                <c:pt idx="9992">
                  <c:v>7597.6621708056555</c:v>
                </c:pt>
                <c:pt idx="9993">
                  <c:v>3287.6621708056555</c:v>
                </c:pt>
                <c:pt idx="9994">
                  <c:v>117118.24053579455</c:v>
                </c:pt>
                <c:pt idx="9995">
                  <c:v>129458.05972703235</c:v>
                </c:pt>
                <c:pt idx="9996">
                  <c:v>90124.341749156854</c:v>
                </c:pt>
                <c:pt idx="9997">
                  <c:v>-47576.977191874044</c:v>
                </c:pt>
                <c:pt idx="9998">
                  <c:v>-18580.321454576202</c:v>
                </c:pt>
                <c:pt idx="9999">
                  <c:v>-42667.221734652718</c:v>
                </c:pt>
                <c:pt idx="10000">
                  <c:v>-16237.321454576202</c:v>
                </c:pt>
                <c:pt idx="10001">
                  <c:v>-15738.809698662415</c:v>
                </c:pt>
                <c:pt idx="10002">
                  <c:v>-39389.221734652718</c:v>
                </c:pt>
                <c:pt idx="10003">
                  <c:v>-34191.21237984686</c:v>
                </c:pt>
                <c:pt idx="10004">
                  <c:v>-34191.21237984686</c:v>
                </c:pt>
                <c:pt idx="10005">
                  <c:v>-33961.21237984686</c:v>
                </c:pt>
                <c:pt idx="10006">
                  <c:v>-34191.21237984686</c:v>
                </c:pt>
                <c:pt idx="10007">
                  <c:v>-33149.031571084655</c:v>
                </c:pt>
                <c:pt idx="10008">
                  <c:v>-33338.031571084655</c:v>
                </c:pt>
                <c:pt idx="10009">
                  <c:v>-32872.031571084655</c:v>
                </c:pt>
                <c:pt idx="10010">
                  <c:v>-33109.031571084655</c:v>
                </c:pt>
                <c:pt idx="10011">
                  <c:v>-1548.618062991387</c:v>
                </c:pt>
                <c:pt idx="10012">
                  <c:v>1349.0736602134857</c:v>
                </c:pt>
                <c:pt idx="10013">
                  <c:v>1349.0736602134857</c:v>
                </c:pt>
                <c:pt idx="10014">
                  <c:v>19108.116607655549</c:v>
                </c:pt>
                <c:pt idx="10015">
                  <c:v>20108.116607655549</c:v>
                </c:pt>
                <c:pt idx="10016">
                  <c:v>8648.0736602134857</c:v>
                </c:pt>
                <c:pt idx="10017">
                  <c:v>9648.0736602134857</c:v>
                </c:pt>
                <c:pt idx="10018">
                  <c:v>17012.629921072319</c:v>
                </c:pt>
                <c:pt idx="10019">
                  <c:v>19814.548387359147</c:v>
                </c:pt>
                <c:pt idx="10020">
                  <c:v>16994.367578596946</c:v>
                </c:pt>
                <c:pt idx="10021">
                  <c:v>17412.629921072319</c:v>
                </c:pt>
                <c:pt idx="10022">
                  <c:v>17744.367578596946</c:v>
                </c:pt>
                <c:pt idx="10023">
                  <c:v>14588.512846326586</c:v>
                </c:pt>
                <c:pt idx="10024">
                  <c:v>18894.367578596946</c:v>
                </c:pt>
                <c:pt idx="10025">
                  <c:v>18662.629921072319</c:v>
                </c:pt>
                <c:pt idx="10026">
                  <c:v>11038.332037564385</c:v>
                </c:pt>
                <c:pt idx="10027">
                  <c:v>17694.367578596946</c:v>
                </c:pt>
                <c:pt idx="10028">
                  <c:v>12734.332037564385</c:v>
                </c:pt>
                <c:pt idx="10029">
                  <c:v>18194.367578596946</c:v>
                </c:pt>
                <c:pt idx="10030">
                  <c:v>17512.629921072319</c:v>
                </c:pt>
                <c:pt idx="10031">
                  <c:v>19064.548387359147</c:v>
                </c:pt>
                <c:pt idx="10032">
                  <c:v>17212.629921072319</c:v>
                </c:pt>
                <c:pt idx="10033">
                  <c:v>19340.548387359147</c:v>
                </c:pt>
                <c:pt idx="10034">
                  <c:v>20114.548387359147</c:v>
                </c:pt>
                <c:pt idx="10035">
                  <c:v>17894.367578596946</c:v>
                </c:pt>
                <c:pt idx="10036">
                  <c:v>14626.49504662988</c:v>
                </c:pt>
                <c:pt idx="10037">
                  <c:v>13826.49504662988</c:v>
                </c:pt>
                <c:pt idx="10038">
                  <c:v>11238.332037564385</c:v>
                </c:pt>
                <c:pt idx="10039">
                  <c:v>18394.367578596946</c:v>
                </c:pt>
                <c:pt idx="10040">
                  <c:v>13034.332037564385</c:v>
                </c:pt>
                <c:pt idx="10041">
                  <c:v>18962.629921072319</c:v>
                </c:pt>
                <c:pt idx="10042">
                  <c:v>17412.629921072319</c:v>
                </c:pt>
                <c:pt idx="10043">
                  <c:v>19762.629921072319</c:v>
                </c:pt>
                <c:pt idx="10044">
                  <c:v>17412.629921072319</c:v>
                </c:pt>
                <c:pt idx="10045">
                  <c:v>19640.548387359147</c:v>
                </c:pt>
                <c:pt idx="10046">
                  <c:v>14276.49504662988</c:v>
                </c:pt>
                <c:pt idx="10047">
                  <c:v>18244.367578596946</c:v>
                </c:pt>
                <c:pt idx="10048">
                  <c:v>18694.367578596946</c:v>
                </c:pt>
                <c:pt idx="10049">
                  <c:v>20914.548387359147</c:v>
                </c:pt>
                <c:pt idx="10050">
                  <c:v>13384.332037564385</c:v>
                </c:pt>
                <c:pt idx="10051">
                  <c:v>-40342.763672717709</c:v>
                </c:pt>
                <c:pt idx="10052">
                  <c:v>-19007.807658641112</c:v>
                </c:pt>
                <c:pt idx="10053">
                  <c:v>-17508.446041116709</c:v>
                </c:pt>
                <c:pt idx="10054">
                  <c:v>-19064.807658641112</c:v>
                </c:pt>
                <c:pt idx="10055">
                  <c:v>2826.7819708045463</c:v>
                </c:pt>
                <c:pt idx="10056">
                  <c:v>-17628.446041116709</c:v>
                </c:pt>
                <c:pt idx="10057">
                  <c:v>-16717.265232354504</c:v>
                </c:pt>
                <c:pt idx="10058">
                  <c:v>-18194.62684987891</c:v>
                </c:pt>
                <c:pt idx="10059">
                  <c:v>4197.5374280258766</c:v>
                </c:pt>
                <c:pt idx="10060">
                  <c:v>-16818.265232354504</c:v>
                </c:pt>
                <c:pt idx="10061">
                  <c:v>-18233.62684987891</c:v>
                </c:pt>
                <c:pt idx="10062">
                  <c:v>4389.5374280258766</c:v>
                </c:pt>
                <c:pt idx="10063">
                  <c:v>-17942.62684987891</c:v>
                </c:pt>
                <c:pt idx="10064">
                  <c:v>-16844.446041116709</c:v>
                </c:pt>
                <c:pt idx="10065">
                  <c:v>-16950.446041116709</c:v>
                </c:pt>
                <c:pt idx="10066">
                  <c:v>-17786.62684987891</c:v>
                </c:pt>
                <c:pt idx="10067">
                  <c:v>452.34776021480502</c:v>
                </c:pt>
                <c:pt idx="10068">
                  <c:v>27496.26212895272</c:v>
                </c:pt>
                <c:pt idx="10069">
                  <c:v>-1971.7693145309313</c:v>
                </c:pt>
                <c:pt idx="10070">
                  <c:v>32665.740821222862</c:v>
                </c:pt>
                <c:pt idx="10071">
                  <c:v>26286.26212895272</c:v>
                </c:pt>
                <c:pt idx="10072">
                  <c:v>8822.347760214805</c:v>
                </c:pt>
                <c:pt idx="10073">
                  <c:v>22488.570405747858</c:v>
                </c:pt>
                <c:pt idx="10074">
                  <c:v>28046.26212895272</c:v>
                </c:pt>
                <c:pt idx="10075">
                  <c:v>8408.2306854690687</c:v>
                </c:pt>
                <c:pt idx="10076">
                  <c:v>-5310.5247717522579</c:v>
                </c:pt>
                <c:pt idx="10077">
                  <c:v>-6410.5247717522579</c:v>
                </c:pt>
                <c:pt idx="10078">
                  <c:v>-547.65223978519498</c:v>
                </c:pt>
                <c:pt idx="10079">
                  <c:v>7498.2306854690687</c:v>
                </c:pt>
                <c:pt idx="10080">
                  <c:v>9732.347760214805</c:v>
                </c:pt>
                <c:pt idx="10081">
                  <c:v>-971.7693145309313</c:v>
                </c:pt>
                <c:pt idx="10082">
                  <c:v>-471.7693145309313</c:v>
                </c:pt>
                <c:pt idx="10083">
                  <c:v>26946.26212895272</c:v>
                </c:pt>
                <c:pt idx="10084">
                  <c:v>-4810.5247717522579</c:v>
                </c:pt>
                <c:pt idx="10085">
                  <c:v>32995.560012460657</c:v>
                </c:pt>
                <c:pt idx="10086">
                  <c:v>31316.804555239327</c:v>
                </c:pt>
                <c:pt idx="10087">
                  <c:v>-16954.9972561631</c:v>
                </c:pt>
                <c:pt idx="10088">
                  <c:v>28651.442937714924</c:v>
                </c:pt>
                <c:pt idx="10089">
                  <c:v>-11529.9972561631</c:v>
                </c:pt>
                <c:pt idx="10090">
                  <c:v>-14809.9972561631</c:v>
                </c:pt>
                <c:pt idx="10091">
                  <c:v>-12139.9972561631</c:v>
                </c:pt>
                <c:pt idx="10092">
                  <c:v>-17938.933522146632</c:v>
                </c:pt>
                <c:pt idx="10093">
                  <c:v>-12919.9972561631</c:v>
                </c:pt>
                <c:pt idx="10094">
                  <c:v>31626.442937714924</c:v>
                </c:pt>
                <c:pt idx="10095">
                  <c:v>-11675.699372655159</c:v>
                </c:pt>
                <c:pt idx="10096">
                  <c:v>-10895.699372655159</c:v>
                </c:pt>
                <c:pt idx="10097">
                  <c:v>-12139.9972561631</c:v>
                </c:pt>
                <c:pt idx="10098">
                  <c:v>-20608.933522146632</c:v>
                </c:pt>
                <c:pt idx="10099">
                  <c:v>-12919.9972561631</c:v>
                </c:pt>
                <c:pt idx="10100">
                  <c:v>-12858.933522146632</c:v>
                </c:pt>
                <c:pt idx="10101">
                  <c:v>-14309.9972561631</c:v>
                </c:pt>
                <c:pt idx="10102">
                  <c:v>-8049.9972561631002</c:v>
                </c:pt>
                <c:pt idx="10103">
                  <c:v>-19618.933522146632</c:v>
                </c:pt>
                <c:pt idx="10104">
                  <c:v>-16838.933522146632</c:v>
                </c:pt>
                <c:pt idx="10105">
                  <c:v>32296.623746477122</c:v>
                </c:pt>
                <c:pt idx="10106">
                  <c:v>-16338.933522146632</c:v>
                </c:pt>
                <c:pt idx="10107">
                  <c:v>34381.623746477126</c:v>
                </c:pt>
                <c:pt idx="10108">
                  <c:v>-11465.880181417364</c:v>
                </c:pt>
                <c:pt idx="10109">
                  <c:v>-19118.933522146632</c:v>
                </c:pt>
                <c:pt idx="10110">
                  <c:v>-15699.9972561631</c:v>
                </c:pt>
                <c:pt idx="10111">
                  <c:v>-16838.933522146632</c:v>
                </c:pt>
                <c:pt idx="10112">
                  <c:v>30736.442937714924</c:v>
                </c:pt>
                <c:pt idx="10113">
                  <c:v>29481.442937714924</c:v>
                </c:pt>
                <c:pt idx="10114">
                  <c:v>-11529.9972561631</c:v>
                </c:pt>
                <c:pt idx="10115">
                  <c:v>-10914.9972561631</c:v>
                </c:pt>
                <c:pt idx="10116">
                  <c:v>-10280.699372655159</c:v>
                </c:pt>
                <c:pt idx="10117">
                  <c:v>-2595.6993726551591</c:v>
                </c:pt>
                <c:pt idx="10118">
                  <c:v>31776.804555239327</c:v>
                </c:pt>
                <c:pt idx="10119">
                  <c:v>-12243.933522146632</c:v>
                </c:pt>
                <c:pt idx="10120">
                  <c:v>-12459.9972561631</c:v>
                </c:pt>
                <c:pt idx="10121">
                  <c:v>-13464.9972561631</c:v>
                </c:pt>
                <c:pt idx="10122">
                  <c:v>-11524.9972561631</c:v>
                </c:pt>
                <c:pt idx="10123">
                  <c:v>32086.442937714924</c:v>
                </c:pt>
                <c:pt idx="10124">
                  <c:v>-10914.9972561631</c:v>
                </c:pt>
                <c:pt idx="10125">
                  <c:v>-3469.9972561631002</c:v>
                </c:pt>
                <c:pt idx="10126">
                  <c:v>-11524.9972561631</c:v>
                </c:pt>
                <c:pt idx="10127">
                  <c:v>29941.442937714924</c:v>
                </c:pt>
                <c:pt idx="10128">
                  <c:v>-18273.933522146632</c:v>
                </c:pt>
                <c:pt idx="10129">
                  <c:v>-22233.933522146632</c:v>
                </c:pt>
                <c:pt idx="10130">
                  <c:v>-10280.699372655159</c:v>
                </c:pt>
                <c:pt idx="10131">
                  <c:v>31196.442937714924</c:v>
                </c:pt>
                <c:pt idx="10132">
                  <c:v>-16223.933522146632</c:v>
                </c:pt>
                <c:pt idx="10133">
                  <c:v>-16494.9972561631</c:v>
                </c:pt>
                <c:pt idx="10134">
                  <c:v>34841.623746477126</c:v>
                </c:pt>
                <c:pt idx="10135">
                  <c:v>-12459.9972561631</c:v>
                </c:pt>
                <c:pt idx="10136">
                  <c:v>-17478.933522146632</c:v>
                </c:pt>
                <c:pt idx="10137">
                  <c:v>-19263.933522146632</c:v>
                </c:pt>
                <c:pt idx="10138">
                  <c:v>29111.442937714924</c:v>
                </c:pt>
                <c:pt idx="10139">
                  <c:v>-11535.880181417364</c:v>
                </c:pt>
                <c:pt idx="10140">
                  <c:v>32756.623746477122</c:v>
                </c:pt>
                <c:pt idx="10141">
                  <c:v>-12964.9972561631</c:v>
                </c:pt>
                <c:pt idx="10142">
                  <c:v>-16223.933522146632</c:v>
                </c:pt>
                <c:pt idx="10143">
                  <c:v>-7434.9972561631002</c:v>
                </c:pt>
                <c:pt idx="10144">
                  <c:v>-14354.9972561631</c:v>
                </c:pt>
                <c:pt idx="10145">
                  <c:v>-15723.933522146632</c:v>
                </c:pt>
                <c:pt idx="10146">
                  <c:v>-17773.933522146632</c:v>
                </c:pt>
                <c:pt idx="10147">
                  <c:v>-28819.177592461507</c:v>
                </c:pt>
                <c:pt idx="10148">
                  <c:v>-26014.177592461507</c:v>
                </c:pt>
                <c:pt idx="10149">
                  <c:v>-25189.177592461507</c:v>
                </c:pt>
                <c:pt idx="10150">
                  <c:v>-27994.177592461507</c:v>
                </c:pt>
                <c:pt idx="10151">
                  <c:v>-23539.177592461507</c:v>
                </c:pt>
                <c:pt idx="10152">
                  <c:v>-26344.177592461507</c:v>
                </c:pt>
                <c:pt idx="10153">
                  <c:v>-36612.447089652575</c:v>
                </c:pt>
                <c:pt idx="10154">
                  <c:v>-38398.383355636106</c:v>
                </c:pt>
                <c:pt idx="10155">
                  <c:v>-27657.145774392498</c:v>
                </c:pt>
                <c:pt idx="10156">
                  <c:v>-21647.326583154689</c:v>
                </c:pt>
                <c:pt idx="10157">
                  <c:v>-32862.145774392498</c:v>
                </c:pt>
                <c:pt idx="10158">
                  <c:v>-36432.326583154689</c:v>
                </c:pt>
                <c:pt idx="10159">
                  <c:v>-31227.326583154689</c:v>
                </c:pt>
                <c:pt idx="10160">
                  <c:v>-18077.145774392498</c:v>
                </c:pt>
                <c:pt idx="10161">
                  <c:v>-17422.145774392498</c:v>
                </c:pt>
                <c:pt idx="10162">
                  <c:v>-35732.326583154689</c:v>
                </c:pt>
                <c:pt idx="10163">
                  <c:v>-27132.145774392498</c:v>
                </c:pt>
                <c:pt idx="10164">
                  <c:v>-30702.326583154689</c:v>
                </c:pt>
                <c:pt idx="10165">
                  <c:v>-32162.145774392498</c:v>
                </c:pt>
                <c:pt idx="10166">
                  <c:v>-20992.326583154689</c:v>
                </c:pt>
                <c:pt idx="10167">
                  <c:v>-31947.145774392498</c:v>
                </c:pt>
                <c:pt idx="10168">
                  <c:v>-26817.145774392498</c:v>
                </c:pt>
                <c:pt idx="10169">
                  <c:v>-35517.326583154689</c:v>
                </c:pt>
                <c:pt idx="10170">
                  <c:v>-20702.326583154689</c:v>
                </c:pt>
                <c:pt idx="10171">
                  <c:v>-30387.326583154689</c:v>
                </c:pt>
                <c:pt idx="10172">
                  <c:v>-17132.145774392498</c:v>
                </c:pt>
                <c:pt idx="10173">
                  <c:v>-4739.1120430232913</c:v>
                </c:pt>
                <c:pt idx="10174">
                  <c:v>-7479.1120430232913</c:v>
                </c:pt>
                <c:pt idx="10175">
                  <c:v>-8893.2291177690204</c:v>
                </c:pt>
                <c:pt idx="10176">
                  <c:v>-11633.22911776902</c:v>
                </c:pt>
                <c:pt idx="10177">
                  <c:v>-3759.1120430232913</c:v>
                </c:pt>
                <c:pt idx="10178">
                  <c:v>-7913.2291177690204</c:v>
                </c:pt>
                <c:pt idx="10179">
                  <c:v>-8470.2242471092832</c:v>
                </c:pt>
                <c:pt idx="10180">
                  <c:v>-4147.3517151422202</c:v>
                </c:pt>
                <c:pt idx="10181">
                  <c:v>-3152.3517151422202</c:v>
                </c:pt>
                <c:pt idx="10182">
                  <c:v>-9465.2242471092832</c:v>
                </c:pt>
                <c:pt idx="10183">
                  <c:v>-7207.3517151422202</c:v>
                </c:pt>
                <c:pt idx="10184">
                  <c:v>-12525.224247109283</c:v>
                </c:pt>
                <c:pt idx="10185">
                  <c:v>-24557.303139687414</c:v>
                </c:pt>
                <c:pt idx="10186">
                  <c:v>-26987.303139687414</c:v>
                </c:pt>
                <c:pt idx="10187">
                  <c:v>-34065.55390791528</c:v>
                </c:pt>
                <c:pt idx="10188">
                  <c:v>-19833.005256179473</c:v>
                </c:pt>
                <c:pt idx="10189">
                  <c:v>-14913.005256179473</c:v>
                </c:pt>
                <c:pt idx="10190">
                  <c:v>-19637.303139687414</c:v>
                </c:pt>
                <c:pt idx="10191">
                  <c:v>-22198.186064941678</c:v>
                </c:pt>
                <c:pt idx="10192">
                  <c:v>-17278.186064941678</c:v>
                </c:pt>
                <c:pt idx="10193">
                  <c:v>-24628.186064941678</c:v>
                </c:pt>
                <c:pt idx="10194">
                  <c:v>-17473.888181433744</c:v>
                </c:pt>
                <c:pt idx="10195">
                  <c:v>-32276.617641931749</c:v>
                </c:pt>
                <c:pt idx="10196">
                  <c:v>-12553.888181433744</c:v>
                </c:pt>
                <c:pt idx="10197">
                  <c:v>-14883.186064941678</c:v>
                </c:pt>
                <c:pt idx="10198">
                  <c:v>-21963.186064941678</c:v>
                </c:pt>
                <c:pt idx="10199">
                  <c:v>-30031.617641931749</c:v>
                </c:pt>
                <c:pt idx="10200">
                  <c:v>-17238.888181433744</c:v>
                </c:pt>
                <c:pt idx="10201">
                  <c:v>-10158.888181433744</c:v>
                </c:pt>
                <c:pt idx="10202">
                  <c:v>-24393.186064941678</c:v>
                </c:pt>
                <c:pt idx="10203">
                  <c:v>-4896.5879648895661</c:v>
                </c:pt>
                <c:pt idx="10204">
                  <c:v>-11694.215792163914</c:v>
                </c:pt>
                <c:pt idx="10205">
                  <c:v>-6060.3434221108964</c:v>
                </c:pt>
                <c:pt idx="10206">
                  <c:v>1775.7272420217014</c:v>
                </c:pt>
                <c:pt idx="10207">
                  <c:v>1815.7272420217014</c:v>
                </c:pt>
                <c:pt idx="10208">
                  <c:v>2815.7272420217014</c:v>
                </c:pt>
                <c:pt idx="10209">
                  <c:v>2775.7272420217014</c:v>
                </c:pt>
                <c:pt idx="10210">
                  <c:v>585.72724202170139</c:v>
                </c:pt>
                <c:pt idx="10211">
                  <c:v>-414.27275797829861</c:v>
                </c:pt>
                <c:pt idx="10212">
                  <c:v>-414.27275797829861</c:v>
                </c:pt>
                <c:pt idx="10213">
                  <c:v>735.72724202170139</c:v>
                </c:pt>
                <c:pt idx="10214">
                  <c:v>4715.7272420217014</c:v>
                </c:pt>
                <c:pt idx="10215">
                  <c:v>3565.7272420217014</c:v>
                </c:pt>
                <c:pt idx="10216">
                  <c:v>-239.27275797829861</c:v>
                </c:pt>
                <c:pt idx="10217">
                  <c:v>3565.7272420217014</c:v>
                </c:pt>
                <c:pt idx="10218">
                  <c:v>4715.7272420217014</c:v>
                </c:pt>
                <c:pt idx="10219">
                  <c:v>910.72724202170139</c:v>
                </c:pt>
                <c:pt idx="10220">
                  <c:v>21005.699476434496</c:v>
                </c:pt>
                <c:pt idx="10221">
                  <c:v>21005.699476434496</c:v>
                </c:pt>
                <c:pt idx="10222">
                  <c:v>-11509.586471450726</c:v>
                </c:pt>
                <c:pt idx="10223">
                  <c:v>12061.383227183771</c:v>
                </c:pt>
                <c:pt idx="10224">
                  <c:v>-2565.2702222000116</c:v>
                </c:pt>
                <c:pt idx="10225">
                  <c:v>12061.383227183771</c:v>
                </c:pt>
                <c:pt idx="10226">
                  <c:v>21005.699476434496</c:v>
                </c:pt>
                <c:pt idx="10227">
                  <c:v>21005.699476434496</c:v>
                </c:pt>
                <c:pt idx="10228">
                  <c:v>21005.699476434496</c:v>
                </c:pt>
                <c:pt idx="10229">
                  <c:v>12061.383227183771</c:v>
                </c:pt>
                <c:pt idx="10230">
                  <c:v>21005.699476434496</c:v>
                </c:pt>
                <c:pt idx="10231">
                  <c:v>3196.1861121637121</c:v>
                </c:pt>
                <c:pt idx="10232">
                  <c:v>12140.50236141443</c:v>
                </c:pt>
                <c:pt idx="10233">
                  <c:v>298.49438895884668</c:v>
                </c:pt>
                <c:pt idx="10234">
                  <c:v>2044.4306549423818</c:v>
                </c:pt>
                <c:pt idx="10235">
                  <c:v>11017.7469041931</c:v>
                </c:pt>
                <c:pt idx="10236">
                  <c:v>2032.4306549423818</c:v>
                </c:pt>
                <c:pt idx="10237">
                  <c:v>3344.1861121637121</c:v>
                </c:pt>
                <c:pt idx="10238">
                  <c:v>13015.378467612612</c:v>
                </c:pt>
                <c:pt idx="10239">
                  <c:v>30223.431808341877</c:v>
                </c:pt>
                <c:pt idx="10240">
                  <c:v>22010.378467612612</c:v>
                </c:pt>
                <c:pt idx="10241">
                  <c:v>18765.378467612612</c:v>
                </c:pt>
                <c:pt idx="10242">
                  <c:v>21293.431808341877</c:v>
                </c:pt>
                <c:pt idx="10243">
                  <c:v>15505.378467612612</c:v>
                </c:pt>
                <c:pt idx="10244">
                  <c:v>27798.431808341877</c:v>
                </c:pt>
                <c:pt idx="10245">
                  <c:v>24435.378467612612</c:v>
                </c:pt>
                <c:pt idx="10246">
                  <c:v>22793.431808341877</c:v>
                </c:pt>
                <c:pt idx="10247">
                  <c:v>17005.378467612612</c:v>
                </c:pt>
                <c:pt idx="10248">
                  <c:v>24553.431808341877</c:v>
                </c:pt>
                <c:pt idx="10249">
                  <c:v>17245.378467612612</c:v>
                </c:pt>
                <c:pt idx="10250">
                  <c:v>22920.378467612612</c:v>
                </c:pt>
                <c:pt idx="10251">
                  <c:v>12920.378467612612</c:v>
                </c:pt>
                <c:pt idx="10252">
                  <c:v>21533.431808341877</c:v>
                </c:pt>
                <c:pt idx="10253">
                  <c:v>19565.378467612612</c:v>
                </c:pt>
                <c:pt idx="10254">
                  <c:v>28708.431808341877</c:v>
                </c:pt>
                <c:pt idx="10255">
                  <c:v>15745.378467612612</c:v>
                </c:pt>
                <c:pt idx="10256">
                  <c:v>25353.431808341877</c:v>
                </c:pt>
                <c:pt idx="10257">
                  <c:v>23033.431808341877</c:v>
                </c:pt>
                <c:pt idx="10258">
                  <c:v>22603.612617104081</c:v>
                </c:pt>
                <c:pt idx="10259">
                  <c:v>19479.314733596144</c:v>
                </c:pt>
                <c:pt idx="10260">
                  <c:v>29578.612617104081</c:v>
                </c:pt>
                <c:pt idx="10261">
                  <c:v>24954.314733596144</c:v>
                </c:pt>
                <c:pt idx="10262">
                  <c:v>17979.314733596144</c:v>
                </c:pt>
                <c:pt idx="10263">
                  <c:v>24103.612617104081</c:v>
                </c:pt>
                <c:pt idx="10264">
                  <c:v>21599.314733596144</c:v>
                </c:pt>
                <c:pt idx="10265">
                  <c:v>14749.314733596144</c:v>
                </c:pt>
                <c:pt idx="10266">
                  <c:v>26223.612617104081</c:v>
                </c:pt>
                <c:pt idx="10267">
                  <c:v>14565.862208117622</c:v>
                </c:pt>
                <c:pt idx="10268">
                  <c:v>12441.745133371885</c:v>
                </c:pt>
                <c:pt idx="10269">
                  <c:v>9381.7451333718855</c:v>
                </c:pt>
                <c:pt idx="10270">
                  <c:v>17430.862208117622</c:v>
                </c:pt>
                <c:pt idx="10271">
                  <c:v>18116.848437609537</c:v>
                </c:pt>
                <c:pt idx="10272">
                  <c:v>8198.9985759989067</c:v>
                </c:pt>
                <c:pt idx="10273">
                  <c:v>10698.998575998907</c:v>
                </c:pt>
                <c:pt idx="10274">
                  <c:v>15116.848437609535</c:v>
                </c:pt>
                <c:pt idx="10275">
                  <c:v>-858.11716154724854</c:v>
                </c:pt>
                <c:pt idx="10276">
                  <c:v>-3638.1171615472485</c:v>
                </c:pt>
                <c:pt idx="10277">
                  <c:v>-4978.1171615472485</c:v>
                </c:pt>
                <c:pt idx="10278">
                  <c:v>-26545.470220669813</c:v>
                </c:pt>
                <c:pt idx="10279">
                  <c:v>-30085.470220669813</c:v>
                </c:pt>
                <c:pt idx="10280">
                  <c:v>-29045.470220669813</c:v>
                </c:pt>
                <c:pt idx="10281">
                  <c:v>-27590.470220669813</c:v>
                </c:pt>
                <c:pt idx="10282">
                  <c:v>-27731.533954686282</c:v>
                </c:pt>
                <c:pt idx="10283">
                  <c:v>-26686.533954686282</c:v>
                </c:pt>
                <c:pt idx="10284">
                  <c:v>-28545.470220669813</c:v>
                </c:pt>
                <c:pt idx="10285">
                  <c:v>-27485.470220669813</c:v>
                </c:pt>
                <c:pt idx="10286">
                  <c:v>17639.081158247944</c:v>
                </c:pt>
                <c:pt idx="10287">
                  <c:v>-1774.6037754189638</c:v>
                </c:pt>
                <c:pt idx="10288">
                  <c:v>1389.1516818023665</c:v>
                </c:pt>
                <c:pt idx="10289">
                  <c:v>13741.389435043082</c:v>
                </c:pt>
                <c:pt idx="10290">
                  <c:v>1225.3962245810362</c:v>
                </c:pt>
                <c:pt idx="10291">
                  <c:v>-774.60377541896378</c:v>
                </c:pt>
                <c:pt idx="10292">
                  <c:v>825.39622458103622</c:v>
                </c:pt>
                <c:pt idx="10293">
                  <c:v>2889.1516818023665</c:v>
                </c:pt>
                <c:pt idx="10294">
                  <c:v>-974.60377541896378</c:v>
                </c:pt>
                <c:pt idx="10295">
                  <c:v>17175.325701026613</c:v>
                </c:pt>
                <c:pt idx="10296">
                  <c:v>1325.3962245810362</c:v>
                </c:pt>
                <c:pt idx="10297">
                  <c:v>2425.3962245810362</c:v>
                </c:pt>
                <c:pt idx="10298">
                  <c:v>15505.144892264412</c:v>
                </c:pt>
                <c:pt idx="10299">
                  <c:v>-2795.6893383207571</c:v>
                </c:pt>
                <c:pt idx="10300">
                  <c:v>17750.325701026613</c:v>
                </c:pt>
                <c:pt idx="10301">
                  <c:v>900.39622458103622</c:v>
                </c:pt>
                <c:pt idx="10302">
                  <c:v>2250.3962245810362</c:v>
                </c:pt>
                <c:pt idx="10303">
                  <c:v>-199.60377541896378</c:v>
                </c:pt>
                <c:pt idx="10304">
                  <c:v>16080.144892264412</c:v>
                </c:pt>
                <c:pt idx="10305">
                  <c:v>2400.3962245810362</c:v>
                </c:pt>
                <c:pt idx="10306">
                  <c:v>19109.536201914871</c:v>
                </c:pt>
                <c:pt idx="10307">
                  <c:v>17114.536201914871</c:v>
                </c:pt>
                <c:pt idx="10308">
                  <c:v>22119.536201914871</c:v>
                </c:pt>
                <c:pt idx="10309">
                  <c:v>25370.78074469354</c:v>
                </c:pt>
                <c:pt idx="10310">
                  <c:v>28509.536201914871</c:v>
                </c:pt>
                <c:pt idx="10311">
                  <c:v>13975.78074469354</c:v>
                </c:pt>
                <c:pt idx="10312">
                  <c:v>24449.536201914871</c:v>
                </c:pt>
                <c:pt idx="10313">
                  <c:v>21310.78074469354</c:v>
                </c:pt>
                <c:pt idx="10314">
                  <c:v>18980.78074469354</c:v>
                </c:pt>
                <c:pt idx="10315">
                  <c:v>15970.78074469354</c:v>
                </c:pt>
                <c:pt idx="10316">
                  <c:v>12610.78074469354</c:v>
                </c:pt>
                <c:pt idx="10317">
                  <c:v>25304.536201914871</c:v>
                </c:pt>
                <c:pt idx="10318">
                  <c:v>22249.536201914871</c:v>
                </c:pt>
                <c:pt idx="10319">
                  <c:v>16420.78074469354</c:v>
                </c:pt>
                <c:pt idx="10320">
                  <c:v>15749.536201914871</c:v>
                </c:pt>
                <c:pt idx="10321">
                  <c:v>19110.78074469354</c:v>
                </c:pt>
                <c:pt idx="10322">
                  <c:v>22165.78074469354</c:v>
                </c:pt>
                <c:pt idx="10323">
                  <c:v>19559.536201914871</c:v>
                </c:pt>
                <c:pt idx="10324">
                  <c:v>20119.897819439273</c:v>
                </c:pt>
                <c:pt idx="10325">
                  <c:v>22094.897819439273</c:v>
                </c:pt>
                <c:pt idx="10326">
                  <c:v>16994.897819439273</c:v>
                </c:pt>
                <c:pt idx="10327">
                  <c:v>24604.897819439273</c:v>
                </c:pt>
                <c:pt idx="10328">
                  <c:v>15019.897819439273</c:v>
                </c:pt>
                <c:pt idx="10329">
                  <c:v>26499.897819439273</c:v>
                </c:pt>
                <c:pt idx="10330">
                  <c:v>24524.897819439273</c:v>
                </c:pt>
                <c:pt idx="10331">
                  <c:v>22629.897819439273</c:v>
                </c:pt>
                <c:pt idx="10332">
                  <c:v>-22611.850721522962</c:v>
                </c:pt>
                <c:pt idx="10333">
                  <c:v>-29685.786987506493</c:v>
                </c:pt>
                <c:pt idx="10334">
                  <c:v>-24811.850721522962</c:v>
                </c:pt>
                <c:pt idx="10335">
                  <c:v>-32215.786987506493</c:v>
                </c:pt>
                <c:pt idx="10336">
                  <c:v>-27631.850721522962</c:v>
                </c:pt>
                <c:pt idx="10337">
                  <c:v>-34765.786987506493</c:v>
                </c:pt>
                <c:pt idx="10338">
                  <c:v>-30135.786987506493</c:v>
                </c:pt>
                <c:pt idx="10339">
                  <c:v>-25071.850721522962</c:v>
                </c:pt>
                <c:pt idx="10340">
                  <c:v>-19111.850721522962</c:v>
                </c:pt>
                <c:pt idx="10341">
                  <c:v>-27751.850721522962</c:v>
                </c:pt>
                <c:pt idx="10342">
                  <c:v>-23545.786987506493</c:v>
                </c:pt>
                <c:pt idx="10343">
                  <c:v>-30181.850721522962</c:v>
                </c:pt>
                <c:pt idx="10344">
                  <c:v>-32335.786987506493</c:v>
                </c:pt>
                <c:pt idx="10345">
                  <c:v>-25551.850721522962</c:v>
                </c:pt>
                <c:pt idx="10346">
                  <c:v>-22965.786987506493</c:v>
                </c:pt>
                <c:pt idx="10347">
                  <c:v>-29901.850721522962</c:v>
                </c:pt>
                <c:pt idx="10348">
                  <c:v>-32065.786987506493</c:v>
                </c:pt>
                <c:pt idx="10349">
                  <c:v>-27481.850721522962</c:v>
                </c:pt>
                <c:pt idx="10350">
                  <c:v>-32185.786987506493</c:v>
                </c:pt>
                <c:pt idx="10351">
                  <c:v>-24221.850721522962</c:v>
                </c:pt>
                <c:pt idx="10352">
                  <c:v>-29985.786987506493</c:v>
                </c:pt>
                <c:pt idx="10353">
                  <c:v>-27601.850721522962</c:v>
                </c:pt>
                <c:pt idx="10354">
                  <c:v>-22021.850721522962</c:v>
                </c:pt>
                <c:pt idx="10355">
                  <c:v>-18531.850721522962</c:v>
                </c:pt>
                <c:pt idx="10356">
                  <c:v>-34485.786987506493</c:v>
                </c:pt>
                <c:pt idx="10357">
                  <c:v>-25401.850721522962</c:v>
                </c:pt>
                <c:pt idx="10358">
                  <c:v>-54054.3390164632</c:v>
                </c:pt>
                <c:pt idx="10359">
                  <c:v>-51024.3390164632</c:v>
                </c:pt>
                <c:pt idx="10360">
                  <c:v>-53914.3390164632</c:v>
                </c:pt>
                <c:pt idx="10361">
                  <c:v>-46134.158207700995</c:v>
                </c:pt>
                <c:pt idx="10362">
                  <c:v>-42264.3390164632</c:v>
                </c:pt>
                <c:pt idx="10363">
                  <c:v>-36324.3390164632</c:v>
                </c:pt>
                <c:pt idx="10364">
                  <c:v>-45344.3390164632</c:v>
                </c:pt>
                <c:pt idx="10365">
                  <c:v>-39414.3390164632</c:v>
                </c:pt>
                <c:pt idx="10366">
                  <c:v>-56944.3390164632</c:v>
                </c:pt>
                <c:pt idx="10367">
                  <c:v>-13669.696731520118</c:v>
                </c:pt>
                <c:pt idx="10368">
                  <c:v>-10989.086137924933</c:v>
                </c:pt>
                <c:pt idx="10369">
                  <c:v>-17399.696731520118</c:v>
                </c:pt>
                <c:pt idx="10370">
                  <c:v>-11469.696731520118</c:v>
                </c:pt>
                <c:pt idx="10371">
                  <c:v>-16919.086137924933</c:v>
                </c:pt>
                <c:pt idx="10372">
                  <c:v>-11935.760465536587</c:v>
                </c:pt>
                <c:pt idx="10373">
                  <c:v>-13189.086137924933</c:v>
                </c:pt>
                <c:pt idx="10374">
                  <c:v>-12989.086137924933</c:v>
                </c:pt>
                <c:pt idx="10375">
                  <c:v>-11269.696731520118</c:v>
                </c:pt>
                <c:pt idx="10376">
                  <c:v>-17199.696731520118</c:v>
                </c:pt>
                <c:pt idx="10377">
                  <c:v>-11735.760465536587</c:v>
                </c:pt>
                <c:pt idx="10378">
                  <c:v>-10789.086137924933</c:v>
                </c:pt>
                <c:pt idx="10379">
                  <c:v>-13469.696731520118</c:v>
                </c:pt>
                <c:pt idx="10380">
                  <c:v>-16719.086137924933</c:v>
                </c:pt>
                <c:pt idx="10381">
                  <c:v>-15219.086137924933</c:v>
                </c:pt>
                <c:pt idx="10382">
                  <c:v>-15094.086137924933</c:v>
                </c:pt>
                <c:pt idx="10383">
                  <c:v>-16594.086137924933</c:v>
                </c:pt>
                <c:pt idx="10384">
                  <c:v>-11610.760465536587</c:v>
                </c:pt>
                <c:pt idx="10385">
                  <c:v>-17074.696731520118</c:v>
                </c:pt>
                <c:pt idx="10386">
                  <c:v>-12864.086137924933</c:v>
                </c:pt>
                <c:pt idx="10387">
                  <c:v>-11144.696731520118</c:v>
                </c:pt>
                <c:pt idx="10388">
                  <c:v>-13344.696731520118</c:v>
                </c:pt>
                <c:pt idx="10389">
                  <c:v>-10664.086137924933</c:v>
                </c:pt>
                <c:pt idx="10390">
                  <c:v>-16580.668786400434</c:v>
                </c:pt>
                <c:pt idx="10391">
                  <c:v>12661.407749931863</c:v>
                </c:pt>
                <c:pt idx="10392">
                  <c:v>-17266.211212687034</c:v>
                </c:pt>
                <c:pt idx="10393">
                  <c:v>-20491.211212687034</c:v>
                </c:pt>
                <c:pt idx="10394">
                  <c:v>-13355.668786400434</c:v>
                </c:pt>
                <c:pt idx="10395">
                  <c:v>8606.4077499318628</c:v>
                </c:pt>
                <c:pt idx="10396">
                  <c:v>-24546.211212687034</c:v>
                </c:pt>
                <c:pt idx="10397">
                  <c:v>-16580.668786400434</c:v>
                </c:pt>
                <c:pt idx="10398">
                  <c:v>-24546.211212687034</c:v>
                </c:pt>
                <c:pt idx="10399">
                  <c:v>-17266.211212687034</c:v>
                </c:pt>
                <c:pt idx="10400">
                  <c:v>12911.407749931863</c:v>
                </c:pt>
                <c:pt idx="10401">
                  <c:v>-13355.668786400434</c:v>
                </c:pt>
                <c:pt idx="10402">
                  <c:v>-20491.211212687034</c:v>
                </c:pt>
                <c:pt idx="10403">
                  <c:v>8856.4077499318628</c:v>
                </c:pt>
                <c:pt idx="10404">
                  <c:v>-17266.211212687034</c:v>
                </c:pt>
                <c:pt idx="10405">
                  <c:v>13111.407749931863</c:v>
                </c:pt>
                <c:pt idx="10406">
                  <c:v>-13355.668786400434</c:v>
                </c:pt>
                <c:pt idx="10407">
                  <c:v>9061.4077499318628</c:v>
                </c:pt>
                <c:pt idx="10408">
                  <c:v>-16555.668786400434</c:v>
                </c:pt>
                <c:pt idx="10409">
                  <c:v>-20466.211212687034</c:v>
                </c:pt>
                <c:pt idx="10410">
                  <c:v>-24516.211212687034</c:v>
                </c:pt>
                <c:pt idx="10411">
                  <c:v>-14946.62241658679</c:v>
                </c:pt>
                <c:pt idx="10412">
                  <c:v>-14946.62241658679</c:v>
                </c:pt>
                <c:pt idx="10413">
                  <c:v>-16560.355203451676</c:v>
                </c:pt>
                <c:pt idx="10414">
                  <c:v>-16560.355203451676</c:v>
                </c:pt>
                <c:pt idx="10415">
                  <c:v>-16560.355203451676</c:v>
                </c:pt>
                <c:pt idx="10416">
                  <c:v>-16560.355203451676</c:v>
                </c:pt>
                <c:pt idx="10417">
                  <c:v>8914.1880367452304</c:v>
                </c:pt>
                <c:pt idx="10418">
                  <c:v>6834.0072279830274</c:v>
                </c:pt>
                <c:pt idx="10419">
                  <c:v>-10209.215347260935</c:v>
                </c:pt>
                <c:pt idx="10420">
                  <c:v>9524.0072279830274</c:v>
                </c:pt>
                <c:pt idx="10421">
                  <c:v>7899.0072279830274</c:v>
                </c:pt>
                <c:pt idx="10422">
                  <c:v>-11834.215347260935</c:v>
                </c:pt>
                <c:pt idx="10423">
                  <c:v>9199.0072279830274</c:v>
                </c:pt>
                <c:pt idx="10424">
                  <c:v>11194.007227983027</c:v>
                </c:pt>
                <c:pt idx="10425">
                  <c:v>-8539.2153472609352</c:v>
                </c:pt>
                <c:pt idx="10426">
                  <c:v>-11697.970804482269</c:v>
                </c:pt>
                <c:pt idx="10427">
                  <c:v>-24652.487114831252</c:v>
                </c:pt>
                <c:pt idx="10428">
                  <c:v>-1209.9261157371293</c:v>
                </c:pt>
                <c:pt idx="10429">
                  <c:v>-10972.78894157763</c:v>
                </c:pt>
                <c:pt idx="10430">
                  <c:v>14989.950353793607</c:v>
                </c:pt>
                <c:pt idx="10431">
                  <c:v>-1209.9261157371293</c:v>
                </c:pt>
                <c:pt idx="10432">
                  <c:v>-25876.423380814784</c:v>
                </c:pt>
                <c:pt idx="10433">
                  <c:v>22485.776156994216</c:v>
                </c:pt>
                <c:pt idx="10434">
                  <c:v>16955.776156994216</c:v>
                </c:pt>
                <c:pt idx="10435">
                  <c:v>7458.2650863122763</c:v>
                </c:pt>
                <c:pt idx="10436">
                  <c:v>3033.2650863122763</c:v>
                </c:pt>
                <c:pt idx="10437">
                  <c:v>-1006.7349136877237</c:v>
                </c:pt>
                <c:pt idx="10438">
                  <c:v>12988.265086312276</c:v>
                </c:pt>
                <c:pt idx="10439">
                  <c:v>-15052.837831411773</c:v>
                </c:pt>
                <c:pt idx="10440">
                  <c:v>12530.776156994216</c:v>
                </c:pt>
                <c:pt idx="10441">
                  <c:v>5738.2650863122763</c:v>
                </c:pt>
                <c:pt idx="10442">
                  <c:v>1033.2650863122763</c:v>
                </c:pt>
                <c:pt idx="10443">
                  <c:v>14072.020699772882</c:v>
                </c:pt>
                <c:pt idx="10444">
                  <c:v>-3006.7349136877237</c:v>
                </c:pt>
                <c:pt idx="10445">
                  <c:v>22367.020699772882</c:v>
                </c:pt>
                <c:pt idx="10446">
                  <c:v>14033.265086312276</c:v>
                </c:pt>
                <c:pt idx="10447">
                  <c:v>9367.0206997728819</c:v>
                </c:pt>
                <c:pt idx="10448">
                  <c:v>3783.2650863122763</c:v>
                </c:pt>
                <c:pt idx="10449">
                  <c:v>7083.2650863122763</c:v>
                </c:pt>
                <c:pt idx="10450">
                  <c:v>14483.265086312276</c:v>
                </c:pt>
                <c:pt idx="10451">
                  <c:v>-14825.336203331055</c:v>
                </c:pt>
                <c:pt idx="10452">
                  <c:v>-17055.336203331055</c:v>
                </c:pt>
                <c:pt idx="10453">
                  <c:v>-5825.336203331055</c:v>
                </c:pt>
                <c:pt idx="10454">
                  <c:v>-13355.336203331055</c:v>
                </c:pt>
                <c:pt idx="10455">
                  <c:v>-17825.336203331055</c:v>
                </c:pt>
                <c:pt idx="10456">
                  <c:v>-9875.336203331055</c:v>
                </c:pt>
                <c:pt idx="10457">
                  <c:v>-12505.336203331055</c:v>
                </c:pt>
                <c:pt idx="10458">
                  <c:v>-14125.336203331055</c:v>
                </c:pt>
                <c:pt idx="10459">
                  <c:v>-7525.336203331055</c:v>
                </c:pt>
                <c:pt idx="10460">
                  <c:v>-16355.336203331055</c:v>
                </c:pt>
                <c:pt idx="10461">
                  <c:v>-11975.336203331055</c:v>
                </c:pt>
                <c:pt idx="10462">
                  <c:v>-13675.336203331055</c:v>
                </c:pt>
                <c:pt idx="10463">
                  <c:v>-7175.336203331055</c:v>
                </c:pt>
                <c:pt idx="10464">
                  <c:v>-17825.336203331055</c:v>
                </c:pt>
                <c:pt idx="10465">
                  <c:v>-9375.336203331055</c:v>
                </c:pt>
                <c:pt idx="10466">
                  <c:v>-10475.336203331055</c:v>
                </c:pt>
                <c:pt idx="10467">
                  <c:v>-15945.336203331055</c:v>
                </c:pt>
                <c:pt idx="10468">
                  <c:v>6191.0932633486082</c:v>
                </c:pt>
                <c:pt idx="10469">
                  <c:v>521.09326334860816</c:v>
                </c:pt>
                <c:pt idx="10470">
                  <c:v>6731.0932633486082</c:v>
                </c:pt>
                <c:pt idx="10471">
                  <c:v>1061.0932633486082</c:v>
                </c:pt>
                <c:pt idx="10472">
                  <c:v>1361.0932633486082</c:v>
                </c:pt>
                <c:pt idx="10473">
                  <c:v>1136.0932633486082</c:v>
                </c:pt>
                <c:pt idx="10474">
                  <c:v>7031.0932633486082</c:v>
                </c:pt>
                <c:pt idx="10475">
                  <c:v>6806.0932633486082</c:v>
                </c:pt>
                <c:pt idx="10476">
                  <c:v>24271.261067178188</c:v>
                </c:pt>
                <c:pt idx="10477">
                  <c:v>30375.396507666694</c:v>
                </c:pt>
                <c:pt idx="10478">
                  <c:v>32045.577316428898</c:v>
                </c:pt>
                <c:pt idx="10479">
                  <c:v>19586.063450204721</c:v>
                </c:pt>
                <c:pt idx="10480">
                  <c:v>22411.261067178188</c:v>
                </c:pt>
                <c:pt idx="10481">
                  <c:v>20011.063450204721</c:v>
                </c:pt>
                <c:pt idx="10482">
                  <c:v>20741.080258415983</c:v>
                </c:pt>
                <c:pt idx="10483">
                  <c:v>17747.307992983391</c:v>
                </c:pt>
                <c:pt idx="10484">
                  <c:v>17378.597876474934</c:v>
                </c:pt>
                <c:pt idx="10485">
                  <c:v>15114.842419253604</c:v>
                </c:pt>
                <c:pt idx="10486">
                  <c:v>22941.261067178188</c:v>
                </c:pt>
                <c:pt idx="10487">
                  <c:v>21271.080258415983</c:v>
                </c:pt>
                <c:pt idx="10488">
                  <c:v>30915.396507666694</c:v>
                </c:pt>
                <c:pt idx="10489">
                  <c:v>32585.577316428898</c:v>
                </c:pt>
                <c:pt idx="10490">
                  <c:v>16978.597876474934</c:v>
                </c:pt>
                <c:pt idx="10491">
                  <c:v>24791.261067178188</c:v>
                </c:pt>
                <c:pt idx="10492">
                  <c:v>15429.661610491403</c:v>
                </c:pt>
                <c:pt idx="10493">
                  <c:v>15829.661610491403</c:v>
                </c:pt>
                <c:pt idx="10494">
                  <c:v>14729.661610491403</c:v>
                </c:pt>
                <c:pt idx="10495">
                  <c:v>12979.661610491403</c:v>
                </c:pt>
                <c:pt idx="10496">
                  <c:v>14079.661610491403</c:v>
                </c:pt>
                <c:pt idx="10497">
                  <c:v>-6006.0125201100236</c:v>
                </c:pt>
                <c:pt idx="10498">
                  <c:v>-4106.0125201100236</c:v>
                </c:pt>
                <c:pt idx="10499">
                  <c:v>-6522.0762541264921</c:v>
                </c:pt>
                <c:pt idx="10500">
                  <c:v>-4622.0762541264921</c:v>
                </c:pt>
                <c:pt idx="10501">
                  <c:v>-2343.1399881429606</c:v>
                </c:pt>
                <c:pt idx="10502">
                  <c:v>-6327.0762541264921</c:v>
                </c:pt>
                <c:pt idx="10503">
                  <c:v>-4523.1399881429606</c:v>
                </c:pt>
                <c:pt idx="10504">
                  <c:v>-8507.0762541264921</c:v>
                </c:pt>
                <c:pt idx="10505">
                  <c:v>-15509.957438077683</c:v>
                </c:pt>
                <c:pt idx="10506">
                  <c:v>-13259.957438077683</c:v>
                </c:pt>
                <c:pt idx="10507">
                  <c:v>-15359.957438077683</c:v>
                </c:pt>
                <c:pt idx="10508">
                  <c:v>-17609.957438077683</c:v>
                </c:pt>
                <c:pt idx="10509">
                  <c:v>-19015.138246839888</c:v>
                </c:pt>
                <c:pt idx="10510">
                  <c:v>-53844.837653836614</c:v>
                </c:pt>
                <c:pt idx="10511">
                  <c:v>-53375.901387853082</c:v>
                </c:pt>
                <c:pt idx="10512">
                  <c:v>-16720.138246839888</c:v>
                </c:pt>
                <c:pt idx="10513">
                  <c:v>-49870.901387853082</c:v>
                </c:pt>
                <c:pt idx="10514">
                  <c:v>-57409.837653836614</c:v>
                </c:pt>
                <c:pt idx="10515">
                  <c:v>-16090.138246839888</c:v>
                </c:pt>
                <c:pt idx="10516">
                  <c:v>-13850.138246839888</c:v>
                </c:pt>
                <c:pt idx="10517">
                  <c:v>-15733.658902602016</c:v>
                </c:pt>
                <c:pt idx="10518">
                  <c:v>-13598.658902602016</c:v>
                </c:pt>
                <c:pt idx="10519">
                  <c:v>-12243.658902602016</c:v>
                </c:pt>
                <c:pt idx="10520">
                  <c:v>-12588.658902602016</c:v>
                </c:pt>
                <c:pt idx="10521">
                  <c:v>-14378.658902602016</c:v>
                </c:pt>
                <c:pt idx="10522">
                  <c:v>-10213.658902602016</c:v>
                </c:pt>
                <c:pt idx="10523">
                  <c:v>-53227.168600988196</c:v>
                </c:pt>
                <c:pt idx="10524">
                  <c:v>-10313.658902602016</c:v>
                </c:pt>
                <c:pt idx="10525">
                  <c:v>-51092.168600988196</c:v>
                </c:pt>
                <c:pt idx="10526">
                  <c:v>-47657.168600988196</c:v>
                </c:pt>
                <c:pt idx="10527">
                  <c:v>-14723.658902602016</c:v>
                </c:pt>
                <c:pt idx="10528">
                  <c:v>-49792.168600988196</c:v>
                </c:pt>
                <c:pt idx="10529">
                  <c:v>-8178.6589026020156</c:v>
                </c:pt>
                <c:pt idx="10530">
                  <c:v>-12343.658902602016</c:v>
                </c:pt>
                <c:pt idx="10531">
                  <c:v>-6353.6589026020156</c:v>
                </c:pt>
                <c:pt idx="10532">
                  <c:v>-10793.658902602016</c:v>
                </c:pt>
                <c:pt idx="10533">
                  <c:v>-46052.168600988196</c:v>
                </c:pt>
                <c:pt idx="10534">
                  <c:v>-10848.658902602016</c:v>
                </c:pt>
                <c:pt idx="10535">
                  <c:v>-8528.6589026020156</c:v>
                </c:pt>
                <c:pt idx="10536">
                  <c:v>-48187.168600988196</c:v>
                </c:pt>
                <c:pt idx="10537">
                  <c:v>-8678.6589026020156</c:v>
                </c:pt>
                <c:pt idx="10538">
                  <c:v>-12968.658902602016</c:v>
                </c:pt>
                <c:pt idx="10539">
                  <c:v>-16479.418109777434</c:v>
                </c:pt>
                <c:pt idx="10540">
                  <c:v>-14745.481843793903</c:v>
                </c:pt>
                <c:pt idx="10541">
                  <c:v>-14745.481843793903</c:v>
                </c:pt>
                <c:pt idx="10542">
                  <c:v>-10273.323719168546</c:v>
                </c:pt>
                <c:pt idx="10543">
                  <c:v>-14745.481843793903</c:v>
                </c:pt>
                <c:pt idx="10544">
                  <c:v>-10235.323719168546</c:v>
                </c:pt>
                <c:pt idx="10545">
                  <c:v>-10169.323719168546</c:v>
                </c:pt>
                <c:pt idx="10546">
                  <c:v>24459.317862952797</c:v>
                </c:pt>
                <c:pt idx="10547">
                  <c:v>19345.381596969262</c:v>
                </c:pt>
                <c:pt idx="10548">
                  <c:v>22934.317862952797</c:v>
                </c:pt>
                <c:pt idx="10549">
                  <c:v>18345.381596969262</c:v>
                </c:pt>
                <c:pt idx="10550">
                  <c:v>22459.317862952797</c:v>
                </c:pt>
                <c:pt idx="10551">
                  <c:v>18345.381596969262</c:v>
                </c:pt>
                <c:pt idx="10552">
                  <c:v>19870.381596969262</c:v>
                </c:pt>
                <c:pt idx="10553">
                  <c:v>20870.381596969262</c:v>
                </c:pt>
                <c:pt idx="10554">
                  <c:v>24459.317862952797</c:v>
                </c:pt>
                <c:pt idx="10555">
                  <c:v>26934.317862952797</c:v>
                </c:pt>
                <c:pt idx="10556">
                  <c:v>22934.317862952797</c:v>
                </c:pt>
                <c:pt idx="10557">
                  <c:v>20870.381596969262</c:v>
                </c:pt>
                <c:pt idx="10558">
                  <c:v>19345.381596969262</c:v>
                </c:pt>
                <c:pt idx="10559">
                  <c:v>22459.317862952797</c:v>
                </c:pt>
                <c:pt idx="10560">
                  <c:v>19870.381596969262</c:v>
                </c:pt>
                <c:pt idx="10561">
                  <c:v>18690.381596969262</c:v>
                </c:pt>
                <c:pt idx="10562">
                  <c:v>23049.317862952797</c:v>
                </c:pt>
                <c:pt idx="10563">
                  <c:v>22574.317862952797</c:v>
                </c:pt>
                <c:pt idx="10564">
                  <c:v>24574.317862952797</c:v>
                </c:pt>
                <c:pt idx="10565">
                  <c:v>22574.317862952797</c:v>
                </c:pt>
                <c:pt idx="10566">
                  <c:v>20215.381596969262</c:v>
                </c:pt>
                <c:pt idx="10567">
                  <c:v>24574.317862952797</c:v>
                </c:pt>
                <c:pt idx="10568">
                  <c:v>18690.381596969262</c:v>
                </c:pt>
                <c:pt idx="10569">
                  <c:v>27049.317862952797</c:v>
                </c:pt>
                <c:pt idx="10570">
                  <c:v>19690.381596969262</c:v>
                </c:pt>
                <c:pt idx="10571">
                  <c:v>23049.317862952797</c:v>
                </c:pt>
                <c:pt idx="10572">
                  <c:v>20215.381596969262</c:v>
                </c:pt>
                <c:pt idx="10573">
                  <c:v>21215.381596969262</c:v>
                </c:pt>
                <c:pt idx="10574">
                  <c:v>21215.381596969262</c:v>
                </c:pt>
                <c:pt idx="10575">
                  <c:v>19690.381596969262</c:v>
                </c:pt>
                <c:pt idx="10576">
                  <c:v>22219.498671714999</c:v>
                </c:pt>
                <c:pt idx="10577">
                  <c:v>25068.254128936329</c:v>
                </c:pt>
                <c:pt idx="10578">
                  <c:v>27073.254128936329</c:v>
                </c:pt>
                <c:pt idx="10579">
                  <c:v>22744.498671714999</c:v>
                </c:pt>
                <c:pt idx="10580">
                  <c:v>29698.254128936329</c:v>
                </c:pt>
                <c:pt idx="10581">
                  <c:v>25068.254128936329</c:v>
                </c:pt>
                <c:pt idx="10582">
                  <c:v>23744.498671714999</c:v>
                </c:pt>
                <c:pt idx="10583">
                  <c:v>27698.254128936329</c:v>
                </c:pt>
                <c:pt idx="10584">
                  <c:v>25073.254128936329</c:v>
                </c:pt>
                <c:pt idx="10585">
                  <c:v>27073.254128936329</c:v>
                </c:pt>
                <c:pt idx="10586">
                  <c:v>21219.498671714999</c:v>
                </c:pt>
                <c:pt idx="10587">
                  <c:v>23744.498671714999</c:v>
                </c:pt>
                <c:pt idx="10588">
                  <c:v>22744.498671714999</c:v>
                </c:pt>
                <c:pt idx="10589">
                  <c:v>25073.254128936329</c:v>
                </c:pt>
                <c:pt idx="10590">
                  <c:v>22219.498671714999</c:v>
                </c:pt>
                <c:pt idx="10591">
                  <c:v>21219.498671714999</c:v>
                </c:pt>
                <c:pt idx="10592">
                  <c:v>-7368.170644735379</c:v>
                </c:pt>
                <c:pt idx="10593">
                  <c:v>-1968.170644735379</c:v>
                </c:pt>
                <c:pt idx="10594">
                  <c:v>-6728.170644735379</c:v>
                </c:pt>
                <c:pt idx="10595">
                  <c:v>-8878.170644735379</c:v>
                </c:pt>
                <c:pt idx="10596">
                  <c:v>-3718.170644735379</c:v>
                </c:pt>
                <c:pt idx="10597">
                  <c:v>-9028.170644735379</c:v>
                </c:pt>
                <c:pt idx="10598">
                  <c:v>-10299.300152789627</c:v>
                </c:pt>
                <c:pt idx="10599">
                  <c:v>-11799.300152789627</c:v>
                </c:pt>
                <c:pt idx="10600">
                  <c:v>-10528.170644735379</c:v>
                </c:pt>
                <c:pt idx="10601">
                  <c:v>-5378.170644735379</c:v>
                </c:pt>
                <c:pt idx="10602">
                  <c:v>-5218.170644735379</c:v>
                </c:pt>
                <c:pt idx="10603">
                  <c:v>-5228.170644735379</c:v>
                </c:pt>
                <c:pt idx="10604">
                  <c:v>-8868.170644735379</c:v>
                </c:pt>
                <c:pt idx="10605">
                  <c:v>-10378.170644735379</c:v>
                </c:pt>
                <c:pt idx="10606">
                  <c:v>-6878.170644735379</c:v>
                </c:pt>
                <c:pt idx="10607">
                  <c:v>-3468.170644735379</c:v>
                </c:pt>
                <c:pt idx="10608">
                  <c:v>-5973.170644735379</c:v>
                </c:pt>
                <c:pt idx="10609">
                  <c:v>-3218.170644735379</c:v>
                </c:pt>
                <c:pt idx="10610">
                  <c:v>-8163.170644735379</c:v>
                </c:pt>
                <c:pt idx="10611">
                  <c:v>-3063.170644735379</c:v>
                </c:pt>
                <c:pt idx="10612">
                  <c:v>-5823.170644735379</c:v>
                </c:pt>
                <c:pt idx="10613">
                  <c:v>-8328.170644735379</c:v>
                </c:pt>
                <c:pt idx="10614">
                  <c:v>-1768.170644735379</c:v>
                </c:pt>
                <c:pt idx="10615">
                  <c:v>-8178.170644735379</c:v>
                </c:pt>
                <c:pt idx="10616">
                  <c:v>-4528.170644735379</c:v>
                </c:pt>
                <c:pt idx="10617">
                  <c:v>-9473.170644735379</c:v>
                </c:pt>
                <c:pt idx="10618">
                  <c:v>-4513.170644735379</c:v>
                </c:pt>
                <c:pt idx="10619">
                  <c:v>-9623.170644735379</c:v>
                </c:pt>
                <c:pt idx="10620">
                  <c:v>-10099.300152789627</c:v>
                </c:pt>
                <c:pt idx="10621">
                  <c:v>-6868.170644735379</c:v>
                </c:pt>
                <c:pt idx="10622">
                  <c:v>-4678.170644735379</c:v>
                </c:pt>
                <c:pt idx="10623">
                  <c:v>-11394.300152789627</c:v>
                </c:pt>
                <c:pt idx="10624">
                  <c:v>-8283.170644735379</c:v>
                </c:pt>
                <c:pt idx="10625">
                  <c:v>-4783.170644735379</c:v>
                </c:pt>
                <c:pt idx="10626">
                  <c:v>-8433.170644735379</c:v>
                </c:pt>
                <c:pt idx="10627">
                  <c:v>-6988.170644735379</c:v>
                </c:pt>
                <c:pt idx="10628">
                  <c:v>-3488.170644735379</c:v>
                </c:pt>
                <c:pt idx="10629">
                  <c:v>-2028.170644735379</c:v>
                </c:pt>
                <c:pt idx="10630">
                  <c:v>-723.17064473537903</c:v>
                </c:pt>
                <c:pt idx="10631">
                  <c:v>571.82935526462097</c:v>
                </c:pt>
                <c:pt idx="10632">
                  <c:v>-5678.170644735379</c:v>
                </c:pt>
                <c:pt idx="10633">
                  <c:v>-3323.170644735379</c:v>
                </c:pt>
                <c:pt idx="10634">
                  <c:v>-7138.170644735379</c:v>
                </c:pt>
                <c:pt idx="10635">
                  <c:v>-6973.170644735379</c:v>
                </c:pt>
                <c:pt idx="10636">
                  <c:v>-578.17064473537903</c:v>
                </c:pt>
                <c:pt idx="10637">
                  <c:v>-3338.170644735379</c:v>
                </c:pt>
                <c:pt idx="10638">
                  <c:v>-4633.170644735379</c:v>
                </c:pt>
                <c:pt idx="10639">
                  <c:v>-1873.170644735379</c:v>
                </c:pt>
                <c:pt idx="10640">
                  <c:v>-3194.951915450205</c:v>
                </c:pt>
                <c:pt idx="10641">
                  <c:v>-15609.6622798229</c:v>
                </c:pt>
                <c:pt idx="10642">
                  <c:v>-6575.7260138393613</c:v>
                </c:pt>
                <c:pt idx="10643">
                  <c:v>-11875.726013839361</c:v>
                </c:pt>
                <c:pt idx="10644">
                  <c:v>-12809.6622798229</c:v>
                </c:pt>
                <c:pt idx="10645">
                  <c:v>-9075.7260138393613</c:v>
                </c:pt>
                <c:pt idx="10646">
                  <c:v>-10309.6622798229</c:v>
                </c:pt>
                <c:pt idx="10647">
                  <c:v>-6928.8881814337437</c:v>
                </c:pt>
                <c:pt idx="10648">
                  <c:v>-1251.0156494666808</c:v>
                </c:pt>
                <c:pt idx="10649">
                  <c:v>-9131.789747855837</c:v>
                </c:pt>
                <c:pt idx="10650">
                  <c:v>-3251.0156494666808</c:v>
                </c:pt>
                <c:pt idx="10651">
                  <c:v>-14436.789747855837</c:v>
                </c:pt>
                <c:pt idx="10652">
                  <c:v>-6631.789747855837</c:v>
                </c:pt>
                <c:pt idx="10653">
                  <c:v>-4631.789747855837</c:v>
                </c:pt>
                <c:pt idx="10654">
                  <c:v>-11931.789747855837</c:v>
                </c:pt>
                <c:pt idx="10655">
                  <c:v>-7131.789747855837</c:v>
                </c:pt>
                <c:pt idx="10656">
                  <c:v>-9931.789747855837</c:v>
                </c:pt>
                <c:pt idx="10657">
                  <c:v>-4486.789747855837</c:v>
                </c:pt>
                <c:pt idx="10658">
                  <c:v>-14436.789747855837</c:v>
                </c:pt>
                <c:pt idx="10659">
                  <c:v>-9036.789747855837</c:v>
                </c:pt>
                <c:pt idx="10660">
                  <c:v>-11836.789747855837</c:v>
                </c:pt>
                <c:pt idx="10661">
                  <c:v>-1351.0156494666808</c:v>
                </c:pt>
                <c:pt idx="10662">
                  <c:v>-9836.789747855837</c:v>
                </c:pt>
                <c:pt idx="10663">
                  <c:v>-7036.789747855837</c:v>
                </c:pt>
                <c:pt idx="10664">
                  <c:v>-6486.789747855837</c:v>
                </c:pt>
                <c:pt idx="10665">
                  <c:v>-3351.0156494666808</c:v>
                </c:pt>
                <c:pt idx="10666">
                  <c:v>22380.843545613934</c:v>
                </c:pt>
                <c:pt idx="10667">
                  <c:v>27918.896886343202</c:v>
                </c:pt>
                <c:pt idx="10668">
                  <c:v>25333.896886343202</c:v>
                </c:pt>
                <c:pt idx="10669">
                  <c:v>17470.843545613934</c:v>
                </c:pt>
                <c:pt idx="10670">
                  <c:v>23008.896886343202</c:v>
                </c:pt>
                <c:pt idx="10671">
                  <c:v>19795.843545613934</c:v>
                </c:pt>
                <c:pt idx="10672">
                  <c:v>17390.843545613934</c:v>
                </c:pt>
                <c:pt idx="10673">
                  <c:v>22928.896886343202</c:v>
                </c:pt>
                <c:pt idx="10674">
                  <c:v>25533.896886343202</c:v>
                </c:pt>
                <c:pt idx="10675">
                  <c:v>23188.896886343202</c:v>
                </c:pt>
                <c:pt idx="10676">
                  <c:v>22580.843545613934</c:v>
                </c:pt>
                <c:pt idx="10677">
                  <c:v>28118.896886343202</c:v>
                </c:pt>
                <c:pt idx="10678">
                  <c:v>17650.843545613934</c:v>
                </c:pt>
                <c:pt idx="10679">
                  <c:v>19995.843545613934</c:v>
                </c:pt>
                <c:pt idx="10680">
                  <c:v>23188.896886343202</c:v>
                </c:pt>
                <c:pt idx="10681">
                  <c:v>17650.843545613934</c:v>
                </c:pt>
                <c:pt idx="10682">
                  <c:v>26359.077695105403</c:v>
                </c:pt>
                <c:pt idx="10683">
                  <c:v>25184.779811597466</c:v>
                </c:pt>
                <c:pt idx="10684">
                  <c:v>29559.077695105403</c:v>
                </c:pt>
                <c:pt idx="10685">
                  <c:v>21984.779811597466</c:v>
                </c:pt>
                <c:pt idx="10686">
                  <c:v>24459.077695105403</c:v>
                </c:pt>
                <c:pt idx="10687">
                  <c:v>20084.779811597466</c:v>
                </c:pt>
                <c:pt idx="10688">
                  <c:v>233.29953800949443</c:v>
                </c:pt>
                <c:pt idx="10689">
                  <c:v>-5066.7004619905056</c:v>
                </c:pt>
                <c:pt idx="10690">
                  <c:v>-3066.7004619905056</c:v>
                </c:pt>
                <c:pt idx="10691">
                  <c:v>-3066.7004619905056</c:v>
                </c:pt>
                <c:pt idx="10692">
                  <c:v>-1566.7004619905056</c:v>
                </c:pt>
                <c:pt idx="10693">
                  <c:v>19930.255909756979</c:v>
                </c:pt>
                <c:pt idx="10694">
                  <c:v>26699.575622150245</c:v>
                </c:pt>
                <c:pt idx="10695">
                  <c:v>29209.575622150245</c:v>
                </c:pt>
                <c:pt idx="10696">
                  <c:v>17420.255909756979</c:v>
                </c:pt>
                <c:pt idx="10697">
                  <c:v>6339.2265765837292</c:v>
                </c:pt>
                <c:pt idx="10698">
                  <c:v>8859.2265765837292</c:v>
                </c:pt>
                <c:pt idx="10699">
                  <c:v>16188.727097739193</c:v>
                </c:pt>
                <c:pt idx="10700">
                  <c:v>18708.727097739193</c:v>
                </c:pt>
                <c:pt idx="10701">
                  <c:v>23523.122631714774</c:v>
                </c:pt>
                <c:pt idx="10702">
                  <c:v>14506.313833764179</c:v>
                </c:pt>
                <c:pt idx="10703">
                  <c:v>-9791.1705022765091</c:v>
                </c:pt>
                <c:pt idx="10704">
                  <c:v>21723.82474820684</c:v>
                </c:pt>
                <c:pt idx="10705">
                  <c:v>-8567.05342753078</c:v>
                </c:pt>
                <c:pt idx="10706">
                  <c:v>24668.122631714774</c:v>
                </c:pt>
                <c:pt idx="10707">
                  <c:v>26353.122631714774</c:v>
                </c:pt>
                <c:pt idx="10708">
                  <c:v>-7422.05342753078</c:v>
                </c:pt>
                <c:pt idx="10709">
                  <c:v>20038.82474820684</c:v>
                </c:pt>
                <c:pt idx="10710">
                  <c:v>18893.82474820684</c:v>
                </c:pt>
                <c:pt idx="10711">
                  <c:v>-11476.170502276509</c:v>
                </c:pt>
                <c:pt idx="10712">
                  <c:v>-12621.170502276509</c:v>
                </c:pt>
                <c:pt idx="10713">
                  <c:v>-5737.05342753078</c:v>
                </c:pt>
                <c:pt idx="10714">
                  <c:v>22444.186365731242</c:v>
                </c:pt>
                <c:pt idx="10715">
                  <c:v>25549.186365731242</c:v>
                </c:pt>
                <c:pt idx="10716">
                  <c:v>19530.06929098551</c:v>
                </c:pt>
                <c:pt idx="10717">
                  <c:v>21490.06929098551</c:v>
                </c:pt>
                <c:pt idx="10718">
                  <c:v>15181.313833764179</c:v>
                </c:pt>
                <c:pt idx="10719">
                  <c:v>18385.06929098551</c:v>
                </c:pt>
                <c:pt idx="10720">
                  <c:v>-9104.7451507356454</c:v>
                </c:pt>
                <c:pt idx="10721">
                  <c:v>-5050.6280759899091</c:v>
                </c:pt>
                <c:pt idx="10722">
                  <c:v>23589.186365731242</c:v>
                </c:pt>
                <c:pt idx="10723">
                  <c:v>21640.06929098551</c:v>
                </c:pt>
                <c:pt idx="10724">
                  <c:v>23739.186365731242</c:v>
                </c:pt>
                <c:pt idx="10725">
                  <c:v>19680.06929098551</c:v>
                </c:pt>
                <c:pt idx="10726">
                  <c:v>-4900.6280759899091</c:v>
                </c:pt>
                <c:pt idx="10727">
                  <c:v>18535.06929098551</c:v>
                </c:pt>
                <c:pt idx="10728">
                  <c:v>22594.186365731242</c:v>
                </c:pt>
                <c:pt idx="10729">
                  <c:v>14167.558376542849</c:v>
                </c:pt>
                <c:pt idx="10730">
                  <c:v>25699.186365731242</c:v>
                </c:pt>
                <c:pt idx="10731">
                  <c:v>-8954.7451507356454</c:v>
                </c:pt>
                <c:pt idx="10732">
                  <c:v>13165.171533448622</c:v>
                </c:pt>
                <c:pt idx="10733">
                  <c:v>608.06165804764896</c:v>
                </c:pt>
                <c:pt idx="10734">
                  <c:v>7499.6025851921022</c:v>
                </c:pt>
                <c:pt idx="10735">
                  <c:v>6820.9341900147137</c:v>
                </c:pt>
                <c:pt idx="10736">
                  <c:v>5079.6025851921022</c:v>
                </c:pt>
                <c:pt idx="10737">
                  <c:v>11718.538851175636</c:v>
                </c:pt>
                <c:pt idx="10738">
                  <c:v>-2773.2012504737977</c:v>
                </c:pt>
                <c:pt idx="10739">
                  <c:v>7911.1149987769168</c:v>
                </c:pt>
                <c:pt idx="10740">
                  <c:v>6384.6025851921022</c:v>
                </c:pt>
                <c:pt idx="10741">
                  <c:v>17568.918834442818</c:v>
                </c:pt>
                <c:pt idx="10742">
                  <c:v>13684.99072468642</c:v>
                </c:pt>
                <c:pt idx="10743">
                  <c:v>2766.8171152689793</c:v>
                </c:pt>
                <c:pt idx="10744">
                  <c:v>8294.6025851921022</c:v>
                </c:pt>
                <c:pt idx="10745">
                  <c:v>17804.99072468642</c:v>
                </c:pt>
                <c:pt idx="10746">
                  <c:v>-4208.2012504737977</c:v>
                </c:pt>
                <c:pt idx="10747">
                  <c:v>5545.6098140264621</c:v>
                </c:pt>
                <c:pt idx="10748">
                  <c:v>-8671.9404930622368</c:v>
                </c:pt>
                <c:pt idx="10749">
                  <c:v>5545.6098140264621</c:v>
                </c:pt>
                <c:pt idx="10750">
                  <c:v>5545.6098140264621</c:v>
                </c:pt>
                <c:pt idx="10751">
                  <c:v>-8792.9404930622368</c:v>
                </c:pt>
                <c:pt idx="10752">
                  <c:v>12168.780229501466</c:v>
                </c:pt>
                <c:pt idx="10753">
                  <c:v>-4318.887152332969</c:v>
                </c:pt>
                <c:pt idx="10754">
                  <c:v>-4260.887152332969</c:v>
                </c:pt>
                <c:pt idx="10755">
                  <c:v>12017.780229501466</c:v>
                </c:pt>
                <c:pt idx="10756">
                  <c:v>5545.6098140264621</c:v>
                </c:pt>
                <c:pt idx="10757">
                  <c:v>5667.6098140264621</c:v>
                </c:pt>
                <c:pt idx="10758">
                  <c:v>14383.716495484998</c:v>
                </c:pt>
                <c:pt idx="10759">
                  <c:v>13975.716495484998</c:v>
                </c:pt>
                <c:pt idx="10760">
                  <c:v>14268.716495484998</c:v>
                </c:pt>
                <c:pt idx="10761">
                  <c:v>6092.6098140264621</c:v>
                </c:pt>
                <c:pt idx="10762">
                  <c:v>5871.6098140264621</c:v>
                </c:pt>
                <c:pt idx="10763">
                  <c:v>14539.716495484998</c:v>
                </c:pt>
                <c:pt idx="10764">
                  <c:v>6506.790622788667</c:v>
                </c:pt>
                <c:pt idx="10765">
                  <c:v>14761.716495484998</c:v>
                </c:pt>
                <c:pt idx="10766">
                  <c:v>6665.790622788667</c:v>
                </c:pt>
                <c:pt idx="10767">
                  <c:v>14297.716495484998</c:v>
                </c:pt>
                <c:pt idx="10768">
                  <c:v>6356.790622788667</c:v>
                </c:pt>
                <c:pt idx="10769">
                  <c:v>6952.790622788667</c:v>
                </c:pt>
                <c:pt idx="10770">
                  <c:v>18963.555495050423</c:v>
                </c:pt>
                <c:pt idx="10771">
                  <c:v>15313.555495050423</c:v>
                </c:pt>
                <c:pt idx="10772">
                  <c:v>19463.555495050423</c:v>
                </c:pt>
                <c:pt idx="10773">
                  <c:v>15813.555495050423</c:v>
                </c:pt>
                <c:pt idx="10774">
                  <c:v>19588.555495050423</c:v>
                </c:pt>
                <c:pt idx="10775">
                  <c:v>15938.555495050423</c:v>
                </c:pt>
                <c:pt idx="10776">
                  <c:v>13393.374686288222</c:v>
                </c:pt>
                <c:pt idx="10777">
                  <c:v>-15340.149871941394</c:v>
                </c:pt>
                <c:pt idx="10778">
                  <c:v>-12240.149871941394</c:v>
                </c:pt>
                <c:pt idx="10779">
                  <c:v>16493.374686288222</c:v>
                </c:pt>
                <c:pt idx="10780">
                  <c:v>14393.374686288222</c:v>
                </c:pt>
                <c:pt idx="10781">
                  <c:v>16697.491761033954</c:v>
                </c:pt>
                <c:pt idx="10782">
                  <c:v>13893.374686288222</c:v>
                </c:pt>
                <c:pt idx="10783">
                  <c:v>14893.374686288222</c:v>
                </c:pt>
                <c:pt idx="10784">
                  <c:v>17197.491761033954</c:v>
                </c:pt>
                <c:pt idx="10785">
                  <c:v>16993.374686288222</c:v>
                </c:pt>
                <c:pt idx="10786">
                  <c:v>-11740.149871941394</c:v>
                </c:pt>
                <c:pt idx="10787">
                  <c:v>17322.491761033954</c:v>
                </c:pt>
                <c:pt idx="10788">
                  <c:v>14018.374686288222</c:v>
                </c:pt>
                <c:pt idx="10789">
                  <c:v>-11615.149871941394</c:v>
                </c:pt>
                <c:pt idx="10790">
                  <c:v>17118.374686288222</c:v>
                </c:pt>
                <c:pt idx="10791">
                  <c:v>15018.374686288222</c:v>
                </c:pt>
                <c:pt idx="10792">
                  <c:v>-18940.71516566498</c:v>
                </c:pt>
                <c:pt idx="10793">
                  <c:v>-18590.71516566498</c:v>
                </c:pt>
                <c:pt idx="10794">
                  <c:v>14561.592863307727</c:v>
                </c:pt>
                <c:pt idx="10795">
                  <c:v>11561.592863307727</c:v>
                </c:pt>
                <c:pt idx="10796">
                  <c:v>10613.299198491783</c:v>
                </c:pt>
                <c:pt idx="10797">
                  <c:v>14113.299198491783</c:v>
                </c:pt>
                <c:pt idx="10798">
                  <c:v>14713.299198491783</c:v>
                </c:pt>
                <c:pt idx="10799">
                  <c:v>11213.299198491783</c:v>
                </c:pt>
                <c:pt idx="10800">
                  <c:v>5483.2787651668914</c:v>
                </c:pt>
                <c:pt idx="10801">
                  <c:v>2483.2787651668914</c:v>
                </c:pt>
                <c:pt idx="10802">
                  <c:v>-1913.9105060760485</c:v>
                </c:pt>
                <c:pt idx="10803">
                  <c:v>-1313.9105060760485</c:v>
                </c:pt>
                <c:pt idx="10804">
                  <c:v>18839.857159882751</c:v>
                </c:pt>
                <c:pt idx="10805">
                  <c:v>16951.603469391488</c:v>
                </c:pt>
                <c:pt idx="10806">
                  <c:v>23214.155043390685</c:v>
                </c:pt>
                <c:pt idx="10807">
                  <c:v>16089.857159882751</c:v>
                </c:pt>
                <c:pt idx="10808">
                  <c:v>21109.648158136642</c:v>
                </c:pt>
                <c:pt idx="10809">
                  <c:v>23059.837618882957</c:v>
                </c:pt>
                <c:pt idx="10810">
                  <c:v>20464.155043390685</c:v>
                </c:pt>
                <c:pt idx="10811">
                  <c:v>23859.648158136642</c:v>
                </c:pt>
                <c:pt idx="10812">
                  <c:v>10129.40173157593</c:v>
                </c:pt>
                <c:pt idx="10813">
                  <c:v>13833.518806321663</c:v>
                </c:pt>
                <c:pt idx="10814">
                  <c:v>18753.699615083864</c:v>
                </c:pt>
                <c:pt idx="10815">
                  <c:v>23439.656810120756</c:v>
                </c:pt>
                <c:pt idx="10816">
                  <c:v>22457.816689829604</c:v>
                </c:pt>
                <c:pt idx="10817">
                  <c:v>18707.816689829604</c:v>
                </c:pt>
                <c:pt idx="10818">
                  <c:v>15003.699615083864</c:v>
                </c:pt>
                <c:pt idx="10819">
                  <c:v>16861.241851867086</c:v>
                </c:pt>
                <c:pt idx="10820">
                  <c:v>17431.422660629287</c:v>
                </c:pt>
                <c:pt idx="10821">
                  <c:v>23439.656810120756</c:v>
                </c:pt>
                <c:pt idx="10822">
                  <c:v>18628.699615083864</c:v>
                </c:pt>
                <c:pt idx="10823">
                  <c:v>14753.699615083864</c:v>
                </c:pt>
                <c:pt idx="10824">
                  <c:v>22332.816689829604</c:v>
                </c:pt>
                <c:pt idx="10825">
                  <c:v>18457.816689829604</c:v>
                </c:pt>
                <c:pt idx="10826">
                  <c:v>10699.582540338131</c:v>
                </c:pt>
                <c:pt idx="10827">
                  <c:v>14403.699615083864</c:v>
                </c:pt>
                <c:pt idx="10828">
                  <c:v>-29820.316543116976</c:v>
                </c:pt>
                <c:pt idx="10829">
                  <c:v>-64605.882908627842</c:v>
                </c:pt>
                <c:pt idx="10830">
                  <c:v>-39856.566659377131</c:v>
                </c:pt>
                <c:pt idx="10831">
                  <c:v>-43526.385850614926</c:v>
                </c:pt>
                <c:pt idx="10832">
                  <c:v>-39856.566659377131</c:v>
                </c:pt>
                <c:pt idx="10833">
                  <c:v>-40211.385850614926</c:v>
                </c:pt>
                <c:pt idx="10834">
                  <c:v>-50821.385850614926</c:v>
                </c:pt>
                <c:pt idx="10835">
                  <c:v>-51151.385850614926</c:v>
                </c:pt>
                <c:pt idx="10836">
                  <c:v>-36236.385850614926</c:v>
                </c:pt>
                <c:pt idx="10837">
                  <c:v>-49501.385850614926</c:v>
                </c:pt>
                <c:pt idx="10838">
                  <c:v>-34604.252809100515</c:v>
                </c:pt>
                <c:pt idx="10839">
                  <c:v>-49501.385850614926</c:v>
                </c:pt>
                <c:pt idx="10840">
                  <c:v>-43526.385850614926</c:v>
                </c:pt>
                <c:pt idx="10841">
                  <c:v>-31470.316543116976</c:v>
                </c:pt>
                <c:pt idx="10842">
                  <c:v>-40211.385850614926</c:v>
                </c:pt>
                <c:pt idx="10843">
                  <c:v>-49171.385850614926</c:v>
                </c:pt>
                <c:pt idx="10844">
                  <c:v>-47181.385850614926</c:v>
                </c:pt>
                <c:pt idx="10845">
                  <c:v>-41661.385850614926</c:v>
                </c:pt>
                <c:pt idx="10846">
                  <c:v>-41661.385850614926</c:v>
                </c:pt>
                <c:pt idx="10847">
                  <c:v>-27500.316543116976</c:v>
                </c:pt>
                <c:pt idx="10848">
                  <c:v>-51151.385850614926</c:v>
                </c:pt>
                <c:pt idx="10849">
                  <c:v>-47181.385850614926</c:v>
                </c:pt>
                <c:pt idx="10850">
                  <c:v>-60985.702099865637</c:v>
                </c:pt>
                <c:pt idx="10851">
                  <c:v>-42826.385850614926</c:v>
                </c:pt>
                <c:pt idx="10852">
                  <c:v>-45281.566659377131</c:v>
                </c:pt>
                <c:pt idx="10853">
                  <c:v>-49171.385850614926</c:v>
                </c:pt>
                <c:pt idx="10854">
                  <c:v>-50821.385850614926</c:v>
                </c:pt>
                <c:pt idx="10855">
                  <c:v>-42826.385850614926</c:v>
                </c:pt>
                <c:pt idx="10856">
                  <c:v>-36236.385850614926</c:v>
                </c:pt>
                <c:pt idx="10857">
                  <c:v>-32284.252809100515</c:v>
                </c:pt>
                <c:pt idx="10858">
                  <c:v>-47146.566659377131</c:v>
                </c:pt>
                <c:pt idx="10859">
                  <c:v>-36254.252809100515</c:v>
                </c:pt>
                <c:pt idx="10860">
                  <c:v>-36236.385850614926</c:v>
                </c:pt>
                <c:pt idx="10861">
                  <c:v>-50801.566659377131</c:v>
                </c:pt>
                <c:pt idx="10862">
                  <c:v>-54771.566659377131</c:v>
                </c:pt>
                <c:pt idx="10863">
                  <c:v>-53121.566659377131</c:v>
                </c:pt>
                <c:pt idx="10864">
                  <c:v>-36236.385850614926</c:v>
                </c:pt>
                <c:pt idx="10865">
                  <c:v>-52791.566659377131</c:v>
                </c:pt>
                <c:pt idx="10866">
                  <c:v>-60985.702099865637</c:v>
                </c:pt>
                <c:pt idx="10867">
                  <c:v>-54441.566659377131</c:v>
                </c:pt>
                <c:pt idx="10868">
                  <c:v>-49991.385850614926</c:v>
                </c:pt>
                <c:pt idx="10869">
                  <c:v>-53941.566659377131</c:v>
                </c:pt>
                <c:pt idx="10870">
                  <c:v>-29030.316543116976</c:v>
                </c:pt>
                <c:pt idx="10871">
                  <c:v>-38651.385850614926</c:v>
                </c:pt>
                <c:pt idx="10872">
                  <c:v>-51801.566659377131</c:v>
                </c:pt>
                <c:pt idx="10873">
                  <c:v>-46111.566659377131</c:v>
                </c:pt>
                <c:pt idx="10874">
                  <c:v>-26710.316543116976</c:v>
                </c:pt>
                <c:pt idx="10875">
                  <c:v>-49811.566659377131</c:v>
                </c:pt>
                <c:pt idx="10876">
                  <c:v>-38251.566659377131</c:v>
                </c:pt>
                <c:pt idx="10877">
                  <c:v>-40626.385850614926</c:v>
                </c:pt>
                <c:pt idx="10878">
                  <c:v>-41266.385850614926</c:v>
                </c:pt>
                <c:pt idx="10879">
                  <c:v>-41266.385850614926</c:v>
                </c:pt>
                <c:pt idx="10880">
                  <c:v>-38251.566659377131</c:v>
                </c:pt>
                <c:pt idx="10881">
                  <c:v>-53941.566659377131</c:v>
                </c:pt>
                <c:pt idx="10882">
                  <c:v>-42491.385850614926</c:v>
                </c:pt>
                <c:pt idx="10883">
                  <c:v>-34631.385850614926</c:v>
                </c:pt>
                <c:pt idx="10884">
                  <c:v>-38251.566659377131</c:v>
                </c:pt>
                <c:pt idx="10885">
                  <c:v>-44246.566659377131</c:v>
                </c:pt>
                <c:pt idx="10886">
                  <c:v>-46191.385850614926</c:v>
                </c:pt>
                <c:pt idx="10887">
                  <c:v>-34631.385850614926</c:v>
                </c:pt>
                <c:pt idx="10888">
                  <c:v>-35624.252809100515</c:v>
                </c:pt>
                <c:pt idx="10889">
                  <c:v>-63775.882908627842</c:v>
                </c:pt>
                <c:pt idx="10890">
                  <c:v>-31494.252809100515</c:v>
                </c:pt>
                <c:pt idx="10891">
                  <c:v>-52131.566659377131</c:v>
                </c:pt>
                <c:pt idx="10892">
                  <c:v>-34631.385850614926</c:v>
                </c:pt>
                <c:pt idx="10893">
                  <c:v>-34631.385850614926</c:v>
                </c:pt>
                <c:pt idx="10894">
                  <c:v>-30840.316543116976</c:v>
                </c:pt>
                <c:pt idx="10895">
                  <c:v>-48181.385850614926</c:v>
                </c:pt>
                <c:pt idx="10896">
                  <c:v>-60155.702099865637</c:v>
                </c:pt>
                <c:pt idx="10897">
                  <c:v>-53611.566659377131</c:v>
                </c:pt>
                <c:pt idx="10898">
                  <c:v>-49991.385850614926</c:v>
                </c:pt>
                <c:pt idx="10899">
                  <c:v>-48511.385850614926</c:v>
                </c:pt>
                <c:pt idx="10900">
                  <c:v>-51801.566659377131</c:v>
                </c:pt>
                <c:pt idx="10901">
                  <c:v>-63775.882908627842</c:v>
                </c:pt>
                <c:pt idx="10902">
                  <c:v>-46111.566659377131</c:v>
                </c:pt>
                <c:pt idx="10903">
                  <c:v>-42491.385850614926</c:v>
                </c:pt>
                <c:pt idx="10904">
                  <c:v>-49811.566659377131</c:v>
                </c:pt>
                <c:pt idx="10905">
                  <c:v>-38251.566659377131</c:v>
                </c:pt>
                <c:pt idx="10906">
                  <c:v>-33814.252809100515</c:v>
                </c:pt>
                <c:pt idx="10907">
                  <c:v>-38651.385850614926</c:v>
                </c:pt>
                <c:pt idx="10908">
                  <c:v>-40626.385850614926</c:v>
                </c:pt>
                <c:pt idx="10909">
                  <c:v>-52131.566659377131</c:v>
                </c:pt>
                <c:pt idx="10910">
                  <c:v>-50321.385850614926</c:v>
                </c:pt>
                <c:pt idx="10911">
                  <c:v>-44246.566659377131</c:v>
                </c:pt>
                <c:pt idx="10912">
                  <c:v>-48181.385850614926</c:v>
                </c:pt>
                <c:pt idx="10913">
                  <c:v>-48511.385850614926</c:v>
                </c:pt>
                <c:pt idx="10914">
                  <c:v>-60155.702099865637</c:v>
                </c:pt>
                <c:pt idx="10915">
                  <c:v>-50321.385850614926</c:v>
                </c:pt>
                <c:pt idx="10916">
                  <c:v>-53611.566659377131</c:v>
                </c:pt>
                <c:pt idx="10917">
                  <c:v>-46191.385850614926</c:v>
                </c:pt>
                <c:pt idx="10918">
                  <c:v>-59705.702099865637</c:v>
                </c:pt>
                <c:pt idx="10919">
                  <c:v>-34181.385850614926</c:v>
                </c:pt>
                <c:pt idx="10920">
                  <c:v>-49361.566659377131</c:v>
                </c:pt>
                <c:pt idx="10921">
                  <c:v>-41881.385850614926</c:v>
                </c:pt>
                <c:pt idx="10922">
                  <c:v>-32934.252809100515</c:v>
                </c:pt>
                <c:pt idx="10923">
                  <c:v>-37801.566659377131</c:v>
                </c:pt>
                <c:pt idx="10924">
                  <c:v>-41881.385850614926</c:v>
                </c:pt>
                <c:pt idx="10925">
                  <c:v>-37801.566659377131</c:v>
                </c:pt>
                <c:pt idx="10926">
                  <c:v>-40016.385850614926</c:v>
                </c:pt>
                <c:pt idx="10927">
                  <c:v>-45501.566659377131</c:v>
                </c:pt>
                <c:pt idx="10928">
                  <c:v>-28150.316543116976</c:v>
                </c:pt>
                <c:pt idx="10929">
                  <c:v>-38201.385850614926</c:v>
                </c:pt>
                <c:pt idx="10930">
                  <c:v>-63325.882908627842</c:v>
                </c:pt>
                <c:pt idx="10931">
                  <c:v>-45741.385850614926</c:v>
                </c:pt>
                <c:pt idx="10932">
                  <c:v>-51351.566659377131</c:v>
                </c:pt>
                <c:pt idx="10933">
                  <c:v>-43636.566659377131</c:v>
                </c:pt>
                <c:pt idx="10934">
                  <c:v>-40816.385850614926</c:v>
                </c:pt>
                <c:pt idx="10935">
                  <c:v>-34181.385850614926</c:v>
                </c:pt>
                <c:pt idx="10936">
                  <c:v>-30614.252809100515</c:v>
                </c:pt>
                <c:pt idx="10937">
                  <c:v>-63325.882908627842</c:v>
                </c:pt>
                <c:pt idx="10938">
                  <c:v>-53161.566659377131</c:v>
                </c:pt>
                <c:pt idx="10939">
                  <c:v>-34181.385850614926</c:v>
                </c:pt>
                <c:pt idx="10940">
                  <c:v>-51681.566659377131</c:v>
                </c:pt>
                <c:pt idx="10941">
                  <c:v>-40816.385850614926</c:v>
                </c:pt>
                <c:pt idx="10942">
                  <c:v>-53161.566659377131</c:v>
                </c:pt>
                <c:pt idx="10943">
                  <c:v>-47731.385850614926</c:v>
                </c:pt>
                <c:pt idx="10944">
                  <c:v>-53491.566659377131</c:v>
                </c:pt>
                <c:pt idx="10945">
                  <c:v>-51351.566659377131</c:v>
                </c:pt>
                <c:pt idx="10946">
                  <c:v>-49871.385850614926</c:v>
                </c:pt>
                <c:pt idx="10947">
                  <c:v>-25830.316543116976</c:v>
                </c:pt>
                <c:pt idx="10948">
                  <c:v>-37801.566659377131</c:v>
                </c:pt>
                <c:pt idx="10949">
                  <c:v>-40016.385850614926</c:v>
                </c:pt>
                <c:pt idx="10950">
                  <c:v>-53491.566659377131</c:v>
                </c:pt>
                <c:pt idx="10951">
                  <c:v>-49871.385850614926</c:v>
                </c:pt>
                <c:pt idx="10952">
                  <c:v>-37801.566659377131</c:v>
                </c:pt>
                <c:pt idx="10953">
                  <c:v>-48061.385850614926</c:v>
                </c:pt>
                <c:pt idx="10954">
                  <c:v>-49541.385850614926</c:v>
                </c:pt>
                <c:pt idx="10955">
                  <c:v>-51681.566659377131</c:v>
                </c:pt>
                <c:pt idx="10956">
                  <c:v>-34744.252809100515</c:v>
                </c:pt>
                <c:pt idx="10957">
                  <c:v>-29960.316543116976</c:v>
                </c:pt>
                <c:pt idx="10958">
                  <c:v>-49361.566659377131</c:v>
                </c:pt>
                <c:pt idx="10959">
                  <c:v>-47731.385850614926</c:v>
                </c:pt>
                <c:pt idx="10960">
                  <c:v>-45501.566659377131</c:v>
                </c:pt>
                <c:pt idx="10961">
                  <c:v>-48061.385850614926</c:v>
                </c:pt>
                <c:pt idx="10962">
                  <c:v>-38201.385850614926</c:v>
                </c:pt>
                <c:pt idx="10963">
                  <c:v>-43636.566659377131</c:v>
                </c:pt>
                <c:pt idx="10964">
                  <c:v>-59705.702099865637</c:v>
                </c:pt>
                <c:pt idx="10965">
                  <c:v>-45741.385850614926</c:v>
                </c:pt>
                <c:pt idx="10966">
                  <c:v>-49541.385850614926</c:v>
                </c:pt>
                <c:pt idx="10967">
                  <c:v>-34181.385850614926</c:v>
                </c:pt>
                <c:pt idx="10968">
                  <c:v>-43462.432725566119</c:v>
                </c:pt>
                <c:pt idx="10969">
                  <c:v>-41303.677268344793</c:v>
                </c:pt>
                <c:pt idx="10970">
                  <c:v>3698.9985759989067</c:v>
                </c:pt>
                <c:pt idx="10971">
                  <c:v>3698.9985759989067</c:v>
                </c:pt>
                <c:pt idx="10972">
                  <c:v>9198.9985759989067</c:v>
                </c:pt>
                <c:pt idx="10973">
                  <c:v>7198.9985759989067</c:v>
                </c:pt>
                <c:pt idx="10974">
                  <c:v>198.99857599890674</c:v>
                </c:pt>
                <c:pt idx="10975">
                  <c:v>198.99857599890674</c:v>
                </c:pt>
                <c:pt idx="10976">
                  <c:v>2098.9985759989067</c:v>
                </c:pt>
                <c:pt idx="10977">
                  <c:v>11198.998575998907</c:v>
                </c:pt>
                <c:pt idx="10978">
                  <c:v>18116.848437609537</c:v>
                </c:pt>
                <c:pt idx="10979">
                  <c:v>-11433.117161547249</c:v>
                </c:pt>
                <c:pt idx="10980">
                  <c:v>-9533.1171615472485</c:v>
                </c:pt>
                <c:pt idx="10981">
                  <c:v>-8358.1171615472485</c:v>
                </c:pt>
                <c:pt idx="10982">
                  <c:v>-8358.1171615472485</c:v>
                </c:pt>
                <c:pt idx="10983">
                  <c:v>-4233.1171615472485</c:v>
                </c:pt>
                <c:pt idx="10984">
                  <c:v>1411.8828384527515</c:v>
                </c:pt>
                <c:pt idx="10985">
                  <c:v>-2288.1171615472485</c:v>
                </c:pt>
                <c:pt idx="10986">
                  <c:v>-11433.117161547249</c:v>
                </c:pt>
                <c:pt idx="10987">
                  <c:v>-10098.117161547249</c:v>
                </c:pt>
                <c:pt idx="10988">
                  <c:v>-10098.117161547249</c:v>
                </c:pt>
                <c:pt idx="10989">
                  <c:v>-7388.1171615472485</c:v>
                </c:pt>
                <c:pt idx="10990">
                  <c:v>-8558.1171615472485</c:v>
                </c:pt>
                <c:pt idx="10991">
                  <c:v>-2308.1171615472485</c:v>
                </c:pt>
                <c:pt idx="10992">
                  <c:v>-7388.1171615472485</c:v>
                </c:pt>
                <c:pt idx="10993">
                  <c:v>89407.939325919666</c:v>
                </c:pt>
                <c:pt idx="10994">
                  <c:v>91712.056400665431</c:v>
                </c:pt>
                <c:pt idx="10995">
                  <c:v>93087.262958286738</c:v>
                </c:pt>
                <c:pt idx="10996">
                  <c:v>98087.262958286738</c:v>
                </c:pt>
                <c:pt idx="10997">
                  <c:v>2490.7953445356397</c:v>
                </c:pt>
                <c:pt idx="10998">
                  <c:v>18290.79534453564</c:v>
                </c:pt>
                <c:pt idx="10999">
                  <c:v>3790.7953445356397</c:v>
                </c:pt>
                <c:pt idx="11000">
                  <c:v>31575.792266032979</c:v>
                </c:pt>
                <c:pt idx="11001">
                  <c:v>20115.792266032979</c:v>
                </c:pt>
                <c:pt idx="11002">
                  <c:v>20115.792266032979</c:v>
                </c:pt>
                <c:pt idx="11003">
                  <c:v>35475.792266032979</c:v>
                </c:pt>
                <c:pt idx="11004">
                  <c:v>20115.792266032979</c:v>
                </c:pt>
                <c:pt idx="11005">
                  <c:v>35475.792266032979</c:v>
                </c:pt>
                <c:pt idx="11006">
                  <c:v>27287.97314529313</c:v>
                </c:pt>
                <c:pt idx="11007">
                  <c:v>24060.507571563357</c:v>
                </c:pt>
                <c:pt idx="11008">
                  <c:v>24860.507571563357</c:v>
                </c:pt>
                <c:pt idx="11009">
                  <c:v>29005.507571563357</c:v>
                </c:pt>
                <c:pt idx="11010">
                  <c:v>19172.344332181718</c:v>
                </c:pt>
                <c:pt idx="11011">
                  <c:v>11008.712405429662</c:v>
                </c:pt>
                <c:pt idx="11012">
                  <c:v>6231.2014909869977</c:v>
                </c:pt>
                <c:pt idx="11013">
                  <c:v>17478.769683722589</c:v>
                </c:pt>
                <c:pt idx="11014">
                  <c:v>2586.722798716859</c:v>
                </c:pt>
                <c:pt idx="11015">
                  <c:v>-1263.277201283141</c:v>
                </c:pt>
                <c:pt idx="11016">
                  <c:v>5617.6690538840921</c:v>
                </c:pt>
                <c:pt idx="11017">
                  <c:v>9267.6690538840921</c:v>
                </c:pt>
                <c:pt idx="11018">
                  <c:v>5817.6690538840921</c:v>
                </c:pt>
                <c:pt idx="11019">
                  <c:v>9467.6690538840921</c:v>
                </c:pt>
                <c:pt idx="11020">
                  <c:v>13066.439757504268</c:v>
                </c:pt>
                <c:pt idx="11021">
                  <c:v>16716.439757504268</c:v>
                </c:pt>
                <c:pt idx="11022">
                  <c:v>-20013.744953725414</c:v>
                </c:pt>
                <c:pt idx="11023">
                  <c:v>1497.4882451218873</c:v>
                </c:pt>
                <c:pt idx="11024">
                  <c:v>-366.09227549513889</c:v>
                </c:pt>
                <c:pt idx="11025">
                  <c:v>-20263.744953725414</c:v>
                </c:pt>
                <c:pt idx="11026">
                  <c:v>1297.4882451218873</c:v>
                </c:pt>
                <c:pt idx="11027">
                  <c:v>-166.09227549513889</c:v>
                </c:pt>
                <c:pt idx="11028">
                  <c:v>-3164.0276083826029</c:v>
                </c:pt>
                <c:pt idx="11029">
                  <c:v>7567.4882451218873</c:v>
                </c:pt>
                <c:pt idx="11030">
                  <c:v>-8834.739835201457</c:v>
                </c:pt>
                <c:pt idx="11031">
                  <c:v>3647.4882451218873</c:v>
                </c:pt>
                <c:pt idx="11032">
                  <c:v>235.97239161739708</c:v>
                </c:pt>
                <c:pt idx="11033">
                  <c:v>4595.3541946024743</c:v>
                </c:pt>
                <c:pt idx="11034">
                  <c:v>10195.354194602474</c:v>
                </c:pt>
                <c:pt idx="11035">
                  <c:v>-14479.808687741883</c:v>
                </c:pt>
                <c:pt idx="11036">
                  <c:v>-17879.808687741883</c:v>
                </c:pt>
                <c:pt idx="11037">
                  <c:v>6545.3541946024743</c:v>
                </c:pt>
                <c:pt idx="11038">
                  <c:v>1697.4882451218873</c:v>
                </c:pt>
                <c:pt idx="11039">
                  <c:v>-1427.7830656039296</c:v>
                </c:pt>
                <c:pt idx="11040">
                  <c:v>604.08853326705866</c:v>
                </c:pt>
                <c:pt idx="11041">
                  <c:v>6204.0885332670587</c:v>
                </c:pt>
                <c:pt idx="11042">
                  <c:v>2554.0885332670587</c:v>
                </c:pt>
                <c:pt idx="11043">
                  <c:v>1870.4348165554366</c:v>
                </c:pt>
                <c:pt idx="11044">
                  <c:v>1735.2540077932354</c:v>
                </c:pt>
                <c:pt idx="11045">
                  <c:v>-1082.6185241738276</c:v>
                </c:pt>
                <c:pt idx="11046">
                  <c:v>3367.3814758261724</c:v>
                </c:pt>
                <c:pt idx="11047">
                  <c:v>35089.354971334033</c:v>
                </c:pt>
                <c:pt idx="11048">
                  <c:v>24316.820545063805</c:v>
                </c:pt>
                <c:pt idx="11049">
                  <c:v>20589.354971334033</c:v>
                </c:pt>
                <c:pt idx="11050">
                  <c:v>13212.703470318069</c:v>
                </c:pt>
                <c:pt idx="11051">
                  <c:v>9816.8205450638052</c:v>
                </c:pt>
                <c:pt idx="11052">
                  <c:v>27712.703470318069</c:v>
                </c:pt>
                <c:pt idx="11053">
                  <c:v>23985.237896588296</c:v>
                </c:pt>
                <c:pt idx="11054">
                  <c:v>38485.237896588296</c:v>
                </c:pt>
                <c:pt idx="11055">
                  <c:v>37384.354971334033</c:v>
                </c:pt>
                <c:pt idx="11056">
                  <c:v>22884.354971334033</c:v>
                </c:pt>
                <c:pt idx="11057">
                  <c:v>-11910.645028665967</c:v>
                </c:pt>
                <c:pt idx="11058">
                  <c:v>7884.3549713340326</c:v>
                </c:pt>
                <c:pt idx="11059">
                  <c:v>-8514.7621034117037</c:v>
                </c:pt>
                <c:pt idx="11060">
                  <c:v>40780.237896588296</c:v>
                </c:pt>
                <c:pt idx="11061">
                  <c:v>26280.237896588296</c:v>
                </c:pt>
                <c:pt idx="11062">
                  <c:v>2589.3549713340326</c:v>
                </c:pt>
                <c:pt idx="11063">
                  <c:v>11280.237896588296</c:v>
                </c:pt>
                <c:pt idx="11064">
                  <c:v>25780.237896588296</c:v>
                </c:pt>
                <c:pt idx="11065">
                  <c:v>5985.2378965882963</c:v>
                </c:pt>
                <c:pt idx="11066">
                  <c:v>22384.354971334033</c:v>
                </c:pt>
                <c:pt idx="11067">
                  <c:v>38684.354971334033</c:v>
                </c:pt>
                <c:pt idx="11068">
                  <c:v>24184.354971334033</c:v>
                </c:pt>
                <c:pt idx="11069">
                  <c:v>-6810.6450286659674</c:v>
                </c:pt>
                <c:pt idx="11070">
                  <c:v>14580.237896588296</c:v>
                </c:pt>
                <c:pt idx="11071">
                  <c:v>7689.3549713340326</c:v>
                </c:pt>
                <c:pt idx="11072">
                  <c:v>29080.237896588296</c:v>
                </c:pt>
                <c:pt idx="11073">
                  <c:v>25684.354971334033</c:v>
                </c:pt>
                <c:pt idx="11074">
                  <c:v>42080.237896588296</c:v>
                </c:pt>
                <c:pt idx="11075">
                  <c:v>27580.237896588296</c:v>
                </c:pt>
                <c:pt idx="11076">
                  <c:v>-3414.7621034117037</c:v>
                </c:pt>
                <c:pt idx="11077">
                  <c:v>11184.354971334033</c:v>
                </c:pt>
                <c:pt idx="11078">
                  <c:v>11085.237896588296</c:v>
                </c:pt>
                <c:pt idx="11079">
                  <c:v>-48893.178135214388</c:v>
                </c:pt>
                <c:pt idx="11080">
                  <c:v>-48744.178135214388</c:v>
                </c:pt>
                <c:pt idx="11081">
                  <c:v>-48654.178135214388</c:v>
                </c:pt>
                <c:pt idx="11082">
                  <c:v>-10396.070276541524</c:v>
                </c:pt>
                <c:pt idx="11083">
                  <c:v>35169.021028029354</c:v>
                </c:pt>
                <c:pt idx="11084">
                  <c:v>33435.084762045823</c:v>
                </c:pt>
                <c:pt idx="11085">
                  <c:v>35169.021028029354</c:v>
                </c:pt>
                <c:pt idx="11086">
                  <c:v>31130.96768730009</c:v>
                </c:pt>
                <c:pt idx="11087">
                  <c:v>31130.96768730009</c:v>
                </c:pt>
                <c:pt idx="11088">
                  <c:v>31130.96768730009</c:v>
                </c:pt>
                <c:pt idx="11089">
                  <c:v>31130.96768730009</c:v>
                </c:pt>
                <c:pt idx="11090">
                  <c:v>31130.96768730009</c:v>
                </c:pt>
                <c:pt idx="11091">
                  <c:v>31130.96768730009</c:v>
                </c:pt>
                <c:pt idx="11092">
                  <c:v>31130.96768730009</c:v>
                </c:pt>
                <c:pt idx="11093">
                  <c:v>31130.96768730009</c:v>
                </c:pt>
                <c:pt idx="11094">
                  <c:v>-18326.115107745536</c:v>
                </c:pt>
                <c:pt idx="11095">
                  <c:v>-7029.985599691292</c:v>
                </c:pt>
                <c:pt idx="11096">
                  <c:v>-7029.985599691292</c:v>
                </c:pt>
                <c:pt idx="11097">
                  <c:v>-18326.115107745536</c:v>
                </c:pt>
                <c:pt idx="11098">
                  <c:v>-26532.480824747643</c:v>
                </c:pt>
                <c:pt idx="11099">
                  <c:v>-7029.985599691292</c:v>
                </c:pt>
                <c:pt idx="11100">
                  <c:v>-7029.985599691292</c:v>
                </c:pt>
                <c:pt idx="11101">
                  <c:v>-1851.5706414376218</c:v>
                </c:pt>
                <c:pt idx="11102">
                  <c:v>-7029.985599691292</c:v>
                </c:pt>
                <c:pt idx="11103">
                  <c:v>-7029.985599691292</c:v>
                </c:pt>
                <c:pt idx="11104">
                  <c:v>-7029.985599691292</c:v>
                </c:pt>
                <c:pt idx="11105">
                  <c:v>26560.597417791556</c:v>
                </c:pt>
                <c:pt idx="11106">
                  <c:v>24826.661151808021</c:v>
                </c:pt>
                <c:pt idx="11107">
                  <c:v>114656.85907855211</c:v>
                </c:pt>
                <c:pt idx="11108">
                  <c:v>96656.859078552108</c:v>
                </c:pt>
                <c:pt idx="11109">
                  <c:v>117948.25778890878</c:v>
                </c:pt>
                <c:pt idx="11110">
                  <c:v>99948.257788908784</c:v>
                </c:pt>
                <c:pt idx="11111">
                  <c:v>103903.25778890878</c:v>
                </c:pt>
                <c:pt idx="11112">
                  <c:v>121903.25778890878</c:v>
                </c:pt>
                <c:pt idx="11113">
                  <c:v>118948.25778890878</c:v>
                </c:pt>
                <c:pt idx="11114">
                  <c:v>136948.25778890878</c:v>
                </c:pt>
                <c:pt idx="11115">
                  <c:v>25074.09540319724</c:v>
                </c:pt>
                <c:pt idx="11116">
                  <c:v>22176.403679992374</c:v>
                </c:pt>
                <c:pt idx="11117">
                  <c:v>-116.29435277979792</c:v>
                </c:pt>
                <c:pt idx="11118">
                  <c:v>10397.292233259377</c:v>
                </c:pt>
                <c:pt idx="11119">
                  <c:v>12997.292233259377</c:v>
                </c:pt>
                <c:pt idx="11120">
                  <c:v>12997.292233259377</c:v>
                </c:pt>
                <c:pt idx="11121">
                  <c:v>-2256.6559703042003</c:v>
                </c:pt>
                <c:pt idx="11122">
                  <c:v>-2256.6559703042003</c:v>
                </c:pt>
                <c:pt idx="11123">
                  <c:v>10108.50461222637</c:v>
                </c:pt>
                <c:pt idx="11124">
                  <c:v>10108.50461222637</c:v>
                </c:pt>
                <c:pt idx="11125">
                  <c:v>10397.292233259377</c:v>
                </c:pt>
                <c:pt idx="11126">
                  <c:v>10108.50461222637</c:v>
                </c:pt>
                <c:pt idx="11127">
                  <c:v>-3256.6559703042003</c:v>
                </c:pt>
                <c:pt idx="11128">
                  <c:v>-116.29435277979792</c:v>
                </c:pt>
                <c:pt idx="11129">
                  <c:v>10397.292233259377</c:v>
                </c:pt>
                <c:pt idx="11130">
                  <c:v>11761.047690480707</c:v>
                </c:pt>
                <c:pt idx="11131">
                  <c:v>183.70564722020208</c:v>
                </c:pt>
                <c:pt idx="11132">
                  <c:v>14461.047690480707</c:v>
                </c:pt>
                <c:pt idx="11133">
                  <c:v>14461.047690480707</c:v>
                </c:pt>
                <c:pt idx="11134">
                  <c:v>10308.50461222637</c:v>
                </c:pt>
                <c:pt idx="11135">
                  <c:v>-1956.6559703042003</c:v>
                </c:pt>
                <c:pt idx="11136">
                  <c:v>-2956.6559703042003</c:v>
                </c:pt>
                <c:pt idx="11137">
                  <c:v>10447.292233259377</c:v>
                </c:pt>
                <c:pt idx="11138">
                  <c:v>11081.228499242912</c:v>
                </c:pt>
                <c:pt idx="11139">
                  <c:v>-1770.4114275255342</c:v>
                </c:pt>
                <c:pt idx="11140">
                  <c:v>-4120.4114275255342</c:v>
                </c:pt>
                <c:pt idx="11141">
                  <c:v>10447.292233259377</c:v>
                </c:pt>
                <c:pt idx="11142">
                  <c:v>11081.228499242912</c:v>
                </c:pt>
                <c:pt idx="11143">
                  <c:v>-4247.9223419681948</c:v>
                </c:pt>
                <c:pt idx="11144">
                  <c:v>-3120.4114275255342</c:v>
                </c:pt>
                <c:pt idx="11145">
                  <c:v>-4247.9223419681948</c:v>
                </c:pt>
                <c:pt idx="11146">
                  <c:v>-3120.4114275255342</c:v>
                </c:pt>
                <c:pt idx="11147">
                  <c:v>18473.124302728764</c:v>
                </c:pt>
                <c:pt idx="11148">
                  <c:v>20473.124302728764</c:v>
                </c:pt>
                <c:pt idx="11149">
                  <c:v>8419.0072279830274</c:v>
                </c:pt>
                <c:pt idx="11150">
                  <c:v>10719.007227983027</c:v>
                </c:pt>
                <c:pt idx="11151">
                  <c:v>6819.0072279830274</c:v>
                </c:pt>
                <c:pt idx="11152">
                  <c:v>16423.124302728764</c:v>
                </c:pt>
                <c:pt idx="11153">
                  <c:v>5744.0072279830274</c:v>
                </c:pt>
                <c:pt idx="11154">
                  <c:v>6844.0072279830274</c:v>
                </c:pt>
                <c:pt idx="11155">
                  <c:v>15869.007227983027</c:v>
                </c:pt>
                <c:pt idx="11156">
                  <c:v>9544.0072279830274</c:v>
                </c:pt>
                <c:pt idx="11157">
                  <c:v>13619.007227983027</c:v>
                </c:pt>
                <c:pt idx="11158">
                  <c:v>14619.007227983027</c:v>
                </c:pt>
                <c:pt idx="11159">
                  <c:v>14954.007227983027</c:v>
                </c:pt>
                <c:pt idx="11160">
                  <c:v>20308.124302728764</c:v>
                </c:pt>
                <c:pt idx="11161">
                  <c:v>11054.007227983027</c:v>
                </c:pt>
                <c:pt idx="11162">
                  <c:v>6979.0072279830274</c:v>
                </c:pt>
                <c:pt idx="11163">
                  <c:v>5854.0072279830274</c:v>
                </c:pt>
                <c:pt idx="11164">
                  <c:v>7604.0072279830274</c:v>
                </c:pt>
                <c:pt idx="11165">
                  <c:v>15139.007227983027</c:v>
                </c:pt>
                <c:pt idx="11166">
                  <c:v>7544.0072279830274</c:v>
                </c:pt>
                <c:pt idx="11167">
                  <c:v>11214.007227983027</c:v>
                </c:pt>
                <c:pt idx="11168">
                  <c:v>7744.0072279830274</c:v>
                </c:pt>
                <c:pt idx="11169">
                  <c:v>26526.720792001455</c:v>
                </c:pt>
                <c:pt idx="11170">
                  <c:v>-5122.8932999577155</c:v>
                </c:pt>
                <c:pt idx="11171">
                  <c:v>-13022.893299957715</c:v>
                </c:pt>
                <c:pt idx="11172">
                  <c:v>-8306.8295659412543</c:v>
                </c:pt>
                <c:pt idx="11173">
                  <c:v>-16206.829565941254</c:v>
                </c:pt>
                <c:pt idx="11174">
                  <c:v>-12546.829565941254</c:v>
                </c:pt>
                <c:pt idx="11175">
                  <c:v>22866.720792001455</c:v>
                </c:pt>
                <c:pt idx="11176">
                  <c:v>27976.720792001455</c:v>
                </c:pt>
                <c:pt idx="11177">
                  <c:v>-9362.8932999577155</c:v>
                </c:pt>
                <c:pt idx="11178">
                  <c:v>24316.720792001455</c:v>
                </c:pt>
                <c:pt idx="11179">
                  <c:v>-16106.829565941254</c:v>
                </c:pt>
                <c:pt idx="11180">
                  <c:v>-4572.8932999577155</c:v>
                </c:pt>
                <c:pt idx="11181">
                  <c:v>24416.720792001455</c:v>
                </c:pt>
                <c:pt idx="11182">
                  <c:v>-12246.829565941254</c:v>
                </c:pt>
                <c:pt idx="11183">
                  <c:v>-9062.8932999577155</c:v>
                </c:pt>
                <c:pt idx="11184">
                  <c:v>-12922.893299957715</c:v>
                </c:pt>
                <c:pt idx="11185">
                  <c:v>22966.720792001455</c:v>
                </c:pt>
                <c:pt idx="11186">
                  <c:v>-7756.8295659412543</c:v>
                </c:pt>
                <c:pt idx="11187">
                  <c:v>26826.720792001455</c:v>
                </c:pt>
                <c:pt idx="11188">
                  <c:v>28276.720792001455</c:v>
                </c:pt>
                <c:pt idx="11189">
                  <c:v>-8542.8932999577155</c:v>
                </c:pt>
                <c:pt idx="11190">
                  <c:v>28576.720792001455</c:v>
                </c:pt>
                <c:pt idx="11191">
                  <c:v>-4202.8932999577155</c:v>
                </c:pt>
                <c:pt idx="11192">
                  <c:v>24081.720792001455</c:v>
                </c:pt>
                <c:pt idx="11193">
                  <c:v>27126.720792001455</c:v>
                </c:pt>
                <c:pt idx="11194">
                  <c:v>-11726.829565941254</c:v>
                </c:pt>
                <c:pt idx="11195">
                  <c:v>25531.720792001455</c:v>
                </c:pt>
                <c:pt idx="11196">
                  <c:v>-1627.8675002446253</c:v>
                </c:pt>
                <c:pt idx="11197">
                  <c:v>-11111.803766228149</c:v>
                </c:pt>
                <c:pt idx="11198">
                  <c:v>-5061.8037662281495</c:v>
                </c:pt>
                <c:pt idx="11199">
                  <c:v>-7477.8675002446253</c:v>
                </c:pt>
                <c:pt idx="11200">
                  <c:v>-10341.622957465952</c:v>
                </c:pt>
                <c:pt idx="11201">
                  <c:v>-4291.6229574659519</c:v>
                </c:pt>
                <c:pt idx="11202">
                  <c:v>-857.68669148242043</c:v>
                </c:pt>
                <c:pt idx="11203">
                  <c:v>-6707.6866914824204</c:v>
                </c:pt>
                <c:pt idx="11204">
                  <c:v>-6707.6866914824204</c:v>
                </c:pt>
                <c:pt idx="11205">
                  <c:v>-757.68669148242043</c:v>
                </c:pt>
                <c:pt idx="11206">
                  <c:v>-4191.6229574659519</c:v>
                </c:pt>
                <c:pt idx="11207">
                  <c:v>-10341.622957465952</c:v>
                </c:pt>
                <c:pt idx="11208">
                  <c:v>11819.6270395799</c:v>
                </c:pt>
                <c:pt idx="11209">
                  <c:v>-1482.2703590041892</c:v>
                </c:pt>
                <c:pt idx="11210">
                  <c:v>17804.6270395799</c:v>
                </c:pt>
                <c:pt idx="11211">
                  <c:v>15774.6270395799</c:v>
                </c:pt>
                <c:pt idx="11212">
                  <c:v>14134.6270395799</c:v>
                </c:pt>
                <c:pt idx="11213">
                  <c:v>14234.6270395799</c:v>
                </c:pt>
                <c:pt idx="11214">
                  <c:v>15229.6270395799</c:v>
                </c:pt>
                <c:pt idx="11215">
                  <c:v>14819.6270395799</c:v>
                </c:pt>
                <c:pt idx="11216">
                  <c:v>11819.6270395799</c:v>
                </c:pt>
                <c:pt idx="11217">
                  <c:v>17259.6270395799</c:v>
                </c:pt>
                <c:pt idx="11218">
                  <c:v>-2027.2703590041892</c:v>
                </c:pt>
                <c:pt idx="11219">
                  <c:v>12389.807848342101</c:v>
                </c:pt>
                <c:pt idx="11220">
                  <c:v>17879.807848342101</c:v>
                </c:pt>
                <c:pt idx="11221">
                  <c:v>15439.807848342101</c:v>
                </c:pt>
                <c:pt idx="11222">
                  <c:v>11676.46768318885</c:v>
                </c:pt>
                <c:pt idx="11223">
                  <c:v>13376.46768318885</c:v>
                </c:pt>
                <c:pt idx="11224">
                  <c:v>9876.4676831888501</c:v>
                </c:pt>
                <c:pt idx="11225">
                  <c:v>12876.46768318885</c:v>
                </c:pt>
                <c:pt idx="11226">
                  <c:v>13790.22314041018</c:v>
                </c:pt>
                <c:pt idx="11227">
                  <c:v>11790.22314041018</c:v>
                </c:pt>
                <c:pt idx="11228">
                  <c:v>15400.631570750455</c:v>
                </c:pt>
                <c:pt idx="11229">
                  <c:v>16130.631570750455</c:v>
                </c:pt>
                <c:pt idx="11230">
                  <c:v>15430.631570750455</c:v>
                </c:pt>
                <c:pt idx="11231">
                  <c:v>13800.631570750455</c:v>
                </c:pt>
                <c:pt idx="11232">
                  <c:v>12900.631570750455</c:v>
                </c:pt>
                <c:pt idx="11233">
                  <c:v>18586.37663468458</c:v>
                </c:pt>
                <c:pt idx="11234">
                  <c:v>15000.631570750455</c:v>
                </c:pt>
                <c:pt idx="11235">
                  <c:v>13850.631570750455</c:v>
                </c:pt>
                <c:pt idx="11236">
                  <c:v>18636.37663468458</c:v>
                </c:pt>
                <c:pt idx="11237">
                  <c:v>15450.631570750455</c:v>
                </c:pt>
                <c:pt idx="11238">
                  <c:v>16180.631570750455</c:v>
                </c:pt>
                <c:pt idx="11239">
                  <c:v>12950.631570750455</c:v>
                </c:pt>
                <c:pt idx="11240">
                  <c:v>13520.812379512659</c:v>
                </c:pt>
                <c:pt idx="11241">
                  <c:v>16020.812379512659</c:v>
                </c:pt>
                <c:pt idx="11242">
                  <c:v>14420.812379512659</c:v>
                </c:pt>
                <c:pt idx="11243">
                  <c:v>16750.812379512659</c:v>
                </c:pt>
                <c:pt idx="11244">
                  <c:v>11460.631570750455</c:v>
                </c:pt>
                <c:pt idx="11245">
                  <c:v>13000.631570750455</c:v>
                </c:pt>
                <c:pt idx="11246">
                  <c:v>14360.631570750455</c:v>
                </c:pt>
                <c:pt idx="11247">
                  <c:v>16396.37663468458</c:v>
                </c:pt>
                <c:pt idx="11248">
                  <c:v>15060.631570750455</c:v>
                </c:pt>
                <c:pt idx="11249">
                  <c:v>19630.312900668116</c:v>
                </c:pt>
                <c:pt idx="11250">
                  <c:v>11510.631570750455</c:v>
                </c:pt>
                <c:pt idx="11251">
                  <c:v>19680.312900668116</c:v>
                </c:pt>
                <c:pt idx="11252">
                  <c:v>13050.631570750455</c:v>
                </c:pt>
                <c:pt idx="11253">
                  <c:v>14610.631570750455</c:v>
                </c:pt>
                <c:pt idx="11254">
                  <c:v>16396.37663468458</c:v>
                </c:pt>
                <c:pt idx="11255">
                  <c:v>15320.812379512659</c:v>
                </c:pt>
                <c:pt idx="11256">
                  <c:v>19820.312900668116</c:v>
                </c:pt>
                <c:pt idx="11257">
                  <c:v>16396.37663468458</c:v>
                </c:pt>
                <c:pt idx="11258">
                  <c:v>12170.812379512659</c:v>
                </c:pt>
                <c:pt idx="11259">
                  <c:v>13760.812379512659</c:v>
                </c:pt>
                <c:pt idx="11260">
                  <c:v>1724259.3307464214</c:v>
                </c:pt>
                <c:pt idx="11261">
                  <c:v>1158357.3307464214</c:v>
                </c:pt>
                <c:pt idx="11262">
                  <c:v>1364126.3307464214</c:v>
                </c:pt>
                <c:pt idx="11263">
                  <c:v>18648.983042851873</c:v>
                </c:pt>
                <c:pt idx="11264">
                  <c:v>16527.684507376209</c:v>
                </c:pt>
                <c:pt idx="11265">
                  <c:v>16630.774536834226</c:v>
                </c:pt>
                <c:pt idx="11266">
                  <c:v>21010.774536834226</c:v>
                </c:pt>
                <c:pt idx="11267">
                  <c:v>22914.891611579958</c:v>
                </c:pt>
                <c:pt idx="11268">
                  <c:v>22714.891611579958</c:v>
                </c:pt>
                <c:pt idx="11269">
                  <c:v>16527.684507376209</c:v>
                </c:pt>
                <c:pt idx="11270">
                  <c:v>21010.774536834226</c:v>
                </c:pt>
                <c:pt idx="11271">
                  <c:v>17580.774536834226</c:v>
                </c:pt>
                <c:pt idx="11272">
                  <c:v>-4890.8515510240359</c:v>
                </c:pt>
                <c:pt idx="11273">
                  <c:v>-4890.8515510240359</c:v>
                </c:pt>
                <c:pt idx="11274">
                  <c:v>-4890.8515510240359</c:v>
                </c:pt>
                <c:pt idx="11275">
                  <c:v>-4890.8515510240359</c:v>
                </c:pt>
                <c:pt idx="11276">
                  <c:v>-4890.8515510240359</c:v>
                </c:pt>
                <c:pt idx="11277">
                  <c:v>-4890.8515510240359</c:v>
                </c:pt>
                <c:pt idx="11278">
                  <c:v>-85461.11634787434</c:v>
                </c:pt>
                <c:pt idx="11279">
                  <c:v>-98461.11634787434</c:v>
                </c:pt>
                <c:pt idx="11280">
                  <c:v>-108461.11634787434</c:v>
                </c:pt>
                <c:pt idx="11281">
                  <c:v>-98461.11634787434</c:v>
                </c:pt>
                <c:pt idx="11282">
                  <c:v>-97561.11634787434</c:v>
                </c:pt>
                <c:pt idx="11283">
                  <c:v>-105561.11634787434</c:v>
                </c:pt>
                <c:pt idx="11284">
                  <c:v>-74661.11634787434</c:v>
                </c:pt>
                <c:pt idx="11285">
                  <c:v>-85461.11634787434</c:v>
                </c:pt>
                <c:pt idx="11286">
                  <c:v>-97561.11634787434</c:v>
                </c:pt>
                <c:pt idx="11287">
                  <c:v>-96420.75473034993</c:v>
                </c:pt>
                <c:pt idx="11288">
                  <c:v>-104420.75473034993</c:v>
                </c:pt>
                <c:pt idx="11289">
                  <c:v>-73520.75473034993</c:v>
                </c:pt>
                <c:pt idx="11290">
                  <c:v>-96420.75473034993</c:v>
                </c:pt>
                <c:pt idx="11291">
                  <c:v>-84320.75473034993</c:v>
                </c:pt>
                <c:pt idx="11292">
                  <c:v>51433.031690287695</c:v>
                </c:pt>
                <c:pt idx="11293">
                  <c:v>66433.031690287695</c:v>
                </c:pt>
                <c:pt idx="11294">
                  <c:v>21810.261067178188</c:v>
                </c:pt>
                <c:pt idx="11295">
                  <c:v>23210.261067178188</c:v>
                </c:pt>
                <c:pt idx="11296">
                  <c:v>31954.577316428898</c:v>
                </c:pt>
                <c:pt idx="11297">
                  <c:v>22210.261067178188</c:v>
                </c:pt>
                <c:pt idx="11298">
                  <c:v>20640.080258415983</c:v>
                </c:pt>
                <c:pt idx="11299">
                  <c:v>32354.577316428898</c:v>
                </c:pt>
                <c:pt idx="11300">
                  <c:v>33354.577316428898</c:v>
                </c:pt>
                <c:pt idx="11301">
                  <c:v>30954.577316428898</c:v>
                </c:pt>
                <c:pt idx="11302">
                  <c:v>32354.577316428898</c:v>
                </c:pt>
                <c:pt idx="11303">
                  <c:v>22210.261067178188</c:v>
                </c:pt>
                <c:pt idx="11304">
                  <c:v>20240.080258415983</c:v>
                </c:pt>
                <c:pt idx="11305">
                  <c:v>30954.577316428898</c:v>
                </c:pt>
                <c:pt idx="11306">
                  <c:v>12313.661610491403</c:v>
                </c:pt>
                <c:pt idx="11307">
                  <c:v>11113.661610491403</c:v>
                </c:pt>
                <c:pt idx="11308">
                  <c:v>11313.661610491403</c:v>
                </c:pt>
                <c:pt idx="11309">
                  <c:v>9543.4808017291998</c:v>
                </c:pt>
                <c:pt idx="11310">
                  <c:v>11821.857089593655</c:v>
                </c:pt>
                <c:pt idx="11311">
                  <c:v>28790.098220055257</c:v>
                </c:pt>
                <c:pt idx="11312">
                  <c:v>11936.857089593655</c:v>
                </c:pt>
                <c:pt idx="11313">
                  <c:v>26083.492059752185</c:v>
                </c:pt>
                <c:pt idx="11314">
                  <c:v>29378.67286851439</c:v>
                </c:pt>
                <c:pt idx="11315">
                  <c:v>28879.555793768654</c:v>
                </c:pt>
                <c:pt idx="11316">
                  <c:v>9782.740014847921</c:v>
                </c:pt>
                <c:pt idx="11317">
                  <c:v>6017.5784779054993</c:v>
                </c:pt>
                <c:pt idx="11318">
                  <c:v>-2324.8632639627249</c:v>
                </c:pt>
                <c:pt idx="11319">
                  <c:v>-2324.8632639627249</c:v>
                </c:pt>
                <c:pt idx="11320">
                  <c:v>-2436.7186482008201</c:v>
                </c:pt>
                <c:pt idx="11321">
                  <c:v>-2492.7186482008201</c:v>
                </c:pt>
                <c:pt idx="11322">
                  <c:v>6017.5784779054993</c:v>
                </c:pt>
                <c:pt idx="11323">
                  <c:v>-2855.8994569630213</c:v>
                </c:pt>
                <c:pt idx="11324">
                  <c:v>6025.5784779054993</c:v>
                </c:pt>
                <c:pt idx="11325">
                  <c:v>-2410.2321824912688</c:v>
                </c:pt>
                <c:pt idx="11326">
                  <c:v>-1475.0513737290676</c:v>
                </c:pt>
                <c:pt idx="11327">
                  <c:v>-1555.2321824912688</c:v>
                </c:pt>
                <c:pt idx="11328">
                  <c:v>12956.92594213409</c:v>
                </c:pt>
                <c:pt idx="11329">
                  <c:v>6841.9259421340903</c:v>
                </c:pt>
                <c:pt idx="11330">
                  <c:v>9276.9259421340903</c:v>
                </c:pt>
                <c:pt idx="11331">
                  <c:v>-445.23218249126876</c:v>
                </c:pt>
                <c:pt idx="11332">
                  <c:v>10436.92594213409</c:v>
                </c:pt>
                <c:pt idx="11333">
                  <c:v>15606.92594213409</c:v>
                </c:pt>
                <c:pt idx="11334">
                  <c:v>11312.106750896288</c:v>
                </c:pt>
                <c:pt idx="11335">
                  <c:v>9872.1067508962878</c:v>
                </c:pt>
                <c:pt idx="11336">
                  <c:v>8787.1067508962878</c:v>
                </c:pt>
                <c:pt idx="11337">
                  <c:v>14042.106750896288</c:v>
                </c:pt>
                <c:pt idx="11338">
                  <c:v>16452.106750896288</c:v>
                </c:pt>
                <c:pt idx="11339">
                  <c:v>4752.1067508962878</c:v>
                </c:pt>
                <c:pt idx="11340">
                  <c:v>9711.9259421340903</c:v>
                </c:pt>
                <c:pt idx="11341">
                  <c:v>4911.9259421340903</c:v>
                </c:pt>
                <c:pt idx="11342">
                  <c:v>8156.9259421340903</c:v>
                </c:pt>
                <c:pt idx="11343">
                  <c:v>11071.92594213409</c:v>
                </c:pt>
                <c:pt idx="11344">
                  <c:v>16666.92594213409</c:v>
                </c:pt>
                <c:pt idx="11345">
                  <c:v>13676.92594213409</c:v>
                </c:pt>
                <c:pt idx="11346">
                  <c:v>83079.450576021976</c:v>
                </c:pt>
                <c:pt idx="11347">
                  <c:v>92204.450576021976</c:v>
                </c:pt>
                <c:pt idx="11348">
                  <c:v>102529.45057602198</c:v>
                </c:pt>
                <c:pt idx="11349">
                  <c:v>-2407.0435242972744</c:v>
                </c:pt>
                <c:pt idx="11350">
                  <c:v>-133.29343346413589</c:v>
                </c:pt>
                <c:pt idx="11351">
                  <c:v>-1307.0435242972744</c:v>
                </c:pt>
                <c:pt idx="11352">
                  <c:v>-5307.0435242972744</c:v>
                </c:pt>
                <c:pt idx="11353">
                  <c:v>-5371.3467741934001</c:v>
                </c:pt>
                <c:pt idx="11354">
                  <c:v>-1633.2934334641359</c:v>
                </c:pt>
                <c:pt idx="11355">
                  <c:v>-9071.3467741934001</c:v>
                </c:pt>
                <c:pt idx="11356">
                  <c:v>-6871.3467741934001</c:v>
                </c:pt>
                <c:pt idx="11357">
                  <c:v>-5107.0435242972744</c:v>
                </c:pt>
                <c:pt idx="11358">
                  <c:v>192.95647570272558</c:v>
                </c:pt>
                <c:pt idx="11359">
                  <c:v>-4737.4105082098686</c:v>
                </c:pt>
                <c:pt idx="11360">
                  <c:v>-807.04352429727442</c:v>
                </c:pt>
                <c:pt idx="11361">
                  <c:v>-3237.4105082098686</c:v>
                </c:pt>
                <c:pt idx="11362">
                  <c:v>192.95647570272558</c:v>
                </c:pt>
                <c:pt idx="11363">
                  <c:v>2000.6428325193992</c:v>
                </c:pt>
                <c:pt idx="11364">
                  <c:v>500.64283251939924</c:v>
                </c:pt>
                <c:pt idx="11365">
                  <c:v>-7037.4105082098686</c:v>
                </c:pt>
                <c:pt idx="11366">
                  <c:v>192.95647570272558</c:v>
                </c:pt>
                <c:pt idx="11367">
                  <c:v>-6937.4105082098686</c:v>
                </c:pt>
                <c:pt idx="11368">
                  <c:v>600.64283251939924</c:v>
                </c:pt>
                <c:pt idx="11369">
                  <c:v>192.95647570272558</c:v>
                </c:pt>
                <c:pt idx="11370">
                  <c:v>-2637.4105082098686</c:v>
                </c:pt>
                <c:pt idx="11371">
                  <c:v>2600.6428325193992</c:v>
                </c:pt>
                <c:pt idx="11372">
                  <c:v>-4637.4105082098686</c:v>
                </c:pt>
                <c:pt idx="11373">
                  <c:v>-4607.0435242972744</c:v>
                </c:pt>
                <c:pt idx="11374">
                  <c:v>13501.097562384224</c:v>
                </c:pt>
                <c:pt idx="11375">
                  <c:v>13501.097562384224</c:v>
                </c:pt>
                <c:pt idx="11376">
                  <c:v>13501.097562384224</c:v>
                </c:pt>
                <c:pt idx="11377">
                  <c:v>13501.097562384224</c:v>
                </c:pt>
                <c:pt idx="11378">
                  <c:v>13501.097562384224</c:v>
                </c:pt>
                <c:pt idx="11379">
                  <c:v>13501.097562384224</c:v>
                </c:pt>
                <c:pt idx="11380">
                  <c:v>13501.097562384224</c:v>
                </c:pt>
                <c:pt idx="11381">
                  <c:v>-878.03893476586745</c:v>
                </c:pt>
                <c:pt idx="11382">
                  <c:v>3226.0781399798652</c:v>
                </c:pt>
                <c:pt idx="11383">
                  <c:v>-16511.144753417422</c:v>
                </c:pt>
                <c:pt idx="11384">
                  <c:v>8899.0368284555952</c:v>
                </c:pt>
                <c:pt idx="11385">
                  <c:v>6035.281371234265</c:v>
                </c:pt>
                <c:pt idx="11386">
                  <c:v>9769.2176372177964</c:v>
                </c:pt>
                <c:pt idx="11387">
                  <c:v>-10704.719401876559</c:v>
                </c:pt>
                <c:pt idx="11388">
                  <c:v>14170.556832250004</c:v>
                </c:pt>
                <c:pt idx="11389">
                  <c:v>24631.732678727512</c:v>
                </c:pt>
                <c:pt idx="11390">
                  <c:v>12170.556832250004</c:v>
                </c:pt>
                <c:pt idx="11391">
                  <c:v>12620.556832250004</c:v>
                </c:pt>
                <c:pt idx="11392">
                  <c:v>-9974.9002106387634</c:v>
                </c:pt>
                <c:pt idx="11393">
                  <c:v>14620.556832250004</c:v>
                </c:pt>
                <c:pt idx="11394">
                  <c:v>25081.732678727512</c:v>
                </c:pt>
                <c:pt idx="11395">
                  <c:v>25381.732678727512</c:v>
                </c:pt>
                <c:pt idx="11396">
                  <c:v>-8254.7194018765585</c:v>
                </c:pt>
                <c:pt idx="11397">
                  <c:v>14920.556832250004</c:v>
                </c:pt>
                <c:pt idx="11398">
                  <c:v>12920.556832250004</c:v>
                </c:pt>
                <c:pt idx="11399">
                  <c:v>19534.312289471331</c:v>
                </c:pt>
                <c:pt idx="11400">
                  <c:v>-8774.9002106387634</c:v>
                </c:pt>
                <c:pt idx="11401">
                  <c:v>-16035.576578271721</c:v>
                </c:pt>
                <c:pt idx="11402">
                  <c:v>20084.312289471331</c:v>
                </c:pt>
                <c:pt idx="11403">
                  <c:v>-7074.9002106387634</c:v>
                </c:pt>
                <c:pt idx="11404">
                  <c:v>-15855.780057390381</c:v>
                </c:pt>
                <c:pt idx="11405">
                  <c:v>20384.312289471331</c:v>
                </c:pt>
                <c:pt idx="11406">
                  <c:v>-47846.362596734631</c:v>
                </c:pt>
                <c:pt idx="11407">
                  <c:v>-47746.362596734631</c:v>
                </c:pt>
                <c:pt idx="11408">
                  <c:v>-47746.362596734631</c:v>
                </c:pt>
                <c:pt idx="11409">
                  <c:v>7349.1943499898043</c:v>
                </c:pt>
                <c:pt idx="11410">
                  <c:v>-2874.9002106387634</c:v>
                </c:pt>
                <c:pt idx="11411">
                  <c:v>588.85524658257782</c:v>
                </c:pt>
                <c:pt idx="11412">
                  <c:v>-39945.580480739212</c:v>
                </c:pt>
                <c:pt idx="11413">
                  <c:v>3099.3976728691778</c:v>
                </c:pt>
                <c:pt idx="11414">
                  <c:v>-37975.399671977008</c:v>
                </c:pt>
                <c:pt idx="11415">
                  <c:v>9083.1306159733358</c:v>
                </c:pt>
                <c:pt idx="11416">
                  <c:v>229.21686410698749</c:v>
                </c:pt>
                <c:pt idx="11417">
                  <c:v>3899.3976728691778</c:v>
                </c:pt>
                <c:pt idx="11418">
                  <c:v>1029.2168641069875</c:v>
                </c:pt>
                <c:pt idx="11419">
                  <c:v>10683.130615973336</c:v>
                </c:pt>
                <c:pt idx="11420">
                  <c:v>-37175.399671977008</c:v>
                </c:pt>
                <c:pt idx="11421">
                  <c:v>-44446.362596734631</c:v>
                </c:pt>
                <c:pt idx="11422">
                  <c:v>-44346.362596734631</c:v>
                </c:pt>
                <c:pt idx="11423">
                  <c:v>-44346.362596734631</c:v>
                </c:pt>
                <c:pt idx="11424">
                  <c:v>6288.8552465825778</c:v>
                </c:pt>
                <c:pt idx="11425">
                  <c:v>-37145.580480739212</c:v>
                </c:pt>
                <c:pt idx="11426">
                  <c:v>2825.0997893612366</c:v>
                </c:pt>
                <c:pt idx="11427">
                  <c:v>8999.3976728691778</c:v>
                </c:pt>
                <c:pt idx="11428">
                  <c:v>6129.2168641069875</c:v>
                </c:pt>
                <c:pt idx="11429">
                  <c:v>-34175.399671977008</c:v>
                </c:pt>
                <c:pt idx="11430">
                  <c:v>6929.2168641069875</c:v>
                </c:pt>
                <c:pt idx="11431">
                  <c:v>-33375.399671977008</c:v>
                </c:pt>
                <c:pt idx="11432">
                  <c:v>9799.3976728691778</c:v>
                </c:pt>
                <c:pt idx="11433">
                  <c:v>18349.484809581962</c:v>
                </c:pt>
                <c:pt idx="11434">
                  <c:v>19149.484809581962</c:v>
                </c:pt>
                <c:pt idx="11435">
                  <c:v>18629.304000819757</c:v>
                </c:pt>
                <c:pt idx="11436">
                  <c:v>18399.484809581962</c:v>
                </c:pt>
                <c:pt idx="11437">
                  <c:v>20493.036787684643</c:v>
                </c:pt>
                <c:pt idx="11438">
                  <c:v>20263.217596446848</c:v>
                </c:pt>
                <c:pt idx="11439">
                  <c:v>15942.019079612895</c:v>
                </c:pt>
                <c:pt idx="11440">
                  <c:v>18182.019079612895</c:v>
                </c:pt>
                <c:pt idx="11441">
                  <c:v>16892.019079612895</c:v>
                </c:pt>
                <c:pt idx="11442">
                  <c:v>19132.019079612895</c:v>
                </c:pt>
                <c:pt idx="11443">
                  <c:v>15942.019079612895</c:v>
                </c:pt>
                <c:pt idx="11444">
                  <c:v>19392.019079612895</c:v>
                </c:pt>
                <c:pt idx="11445">
                  <c:v>16892.019079612895</c:v>
                </c:pt>
                <c:pt idx="11446">
                  <c:v>17042.019079612895</c:v>
                </c:pt>
                <c:pt idx="11447">
                  <c:v>18657.019079612895</c:v>
                </c:pt>
                <c:pt idx="11448">
                  <c:v>16092.019079612895</c:v>
                </c:pt>
                <c:pt idx="11449">
                  <c:v>-9755.5108042339489</c:v>
                </c:pt>
                <c:pt idx="11450">
                  <c:v>-7186.8468699094883</c:v>
                </c:pt>
                <c:pt idx="11451">
                  <c:v>-1893.8467996203981</c:v>
                </c:pt>
                <c:pt idx="11452">
                  <c:v>-4486.8468699094883</c:v>
                </c:pt>
                <c:pt idx="11453">
                  <c:v>-11186.846869909488</c:v>
                </c:pt>
                <c:pt idx="11454">
                  <c:v>-10086.846869909488</c:v>
                </c:pt>
                <c:pt idx="11455">
                  <c:v>7318.7480342994058</c:v>
                </c:pt>
                <c:pt idx="11456">
                  <c:v>8118.7480342994058</c:v>
                </c:pt>
                <c:pt idx="11457">
                  <c:v>-9786.8468699094883</c:v>
                </c:pt>
                <c:pt idx="11458">
                  <c:v>-8886.8468699094883</c:v>
                </c:pt>
                <c:pt idx="11459">
                  <c:v>12368.748034299406</c:v>
                </c:pt>
                <c:pt idx="11460">
                  <c:v>2144.0103064856885</c:v>
                </c:pt>
                <c:pt idx="11461">
                  <c:v>-3093.8467996203981</c:v>
                </c:pt>
                <c:pt idx="11462">
                  <c:v>-7193.8467996203981</c:v>
                </c:pt>
                <c:pt idx="11463">
                  <c:v>4218.7480342994058</c:v>
                </c:pt>
                <c:pt idx="11464">
                  <c:v>-15005.510804233949</c:v>
                </c:pt>
                <c:pt idx="11465">
                  <c:v>11318.748034299406</c:v>
                </c:pt>
                <c:pt idx="11466">
                  <c:v>8718.7480342994058</c:v>
                </c:pt>
                <c:pt idx="11467">
                  <c:v>-13605.510804233949</c:v>
                </c:pt>
                <c:pt idx="11468">
                  <c:v>6644.0103064856885</c:v>
                </c:pt>
                <c:pt idx="11469">
                  <c:v>5244.0103064856885</c:v>
                </c:pt>
                <c:pt idx="11470">
                  <c:v>-4593.8467996203981</c:v>
                </c:pt>
                <c:pt idx="11471">
                  <c:v>4868.7480342994058</c:v>
                </c:pt>
                <c:pt idx="11472">
                  <c:v>-11005.510804233949</c:v>
                </c:pt>
                <c:pt idx="11473">
                  <c:v>-5686.8468699094883</c:v>
                </c:pt>
                <c:pt idx="11474">
                  <c:v>14055.72239461336</c:v>
                </c:pt>
                <c:pt idx="11475">
                  <c:v>-6293.8467996203981</c:v>
                </c:pt>
                <c:pt idx="11476">
                  <c:v>9805.7223946133599</c:v>
                </c:pt>
                <c:pt idx="11477">
                  <c:v>-8593.8467996203981</c:v>
                </c:pt>
                <c:pt idx="11478">
                  <c:v>6555.7223946133599</c:v>
                </c:pt>
                <c:pt idx="11479">
                  <c:v>-13855.510804233949</c:v>
                </c:pt>
                <c:pt idx="11480">
                  <c:v>-7493.8467996203981</c:v>
                </c:pt>
                <c:pt idx="11481">
                  <c:v>9244.0103064856885</c:v>
                </c:pt>
                <c:pt idx="11482">
                  <c:v>-6723.6659908581933</c:v>
                </c:pt>
                <c:pt idx="11483">
                  <c:v>5021.7861286298285</c:v>
                </c:pt>
                <c:pt idx="11484">
                  <c:v>8271.7861286298285</c:v>
                </c:pt>
                <c:pt idx="11485">
                  <c:v>-13285.329995471744</c:v>
                </c:pt>
                <c:pt idx="11486">
                  <c:v>-9516.6660611472835</c:v>
                </c:pt>
                <c:pt idx="11487">
                  <c:v>2024.0257323466649</c:v>
                </c:pt>
                <c:pt idx="11488">
                  <c:v>-5116.6660611472835</c:v>
                </c:pt>
                <c:pt idx="11489">
                  <c:v>6232.5034915207361</c:v>
                </c:pt>
                <c:pt idx="11490">
                  <c:v>13782.503491520736</c:v>
                </c:pt>
                <c:pt idx="11491">
                  <c:v>2574.0257323466649</c:v>
                </c:pt>
                <c:pt idx="11492">
                  <c:v>-9185.329995471744</c:v>
                </c:pt>
                <c:pt idx="11493">
                  <c:v>12571.786128629828</c:v>
                </c:pt>
                <c:pt idx="11494">
                  <c:v>-1825.9742676533351</c:v>
                </c:pt>
                <c:pt idx="11495">
                  <c:v>6124.0257323466649</c:v>
                </c:pt>
                <c:pt idx="11496">
                  <c:v>-2323.6659908581933</c:v>
                </c:pt>
                <c:pt idx="11497">
                  <c:v>9482.5034915207361</c:v>
                </c:pt>
                <c:pt idx="11498">
                  <c:v>11152.684300282937</c:v>
                </c:pt>
                <c:pt idx="11499">
                  <c:v>603.84492358446005</c:v>
                </c:pt>
                <c:pt idx="11500">
                  <c:v>5253.84492358446</c:v>
                </c:pt>
                <c:pt idx="11501">
                  <c:v>603.84492358446005</c:v>
                </c:pt>
                <c:pt idx="11502">
                  <c:v>11152.684300282937</c:v>
                </c:pt>
                <c:pt idx="11503">
                  <c:v>-1176.1705022765091</c:v>
                </c:pt>
                <c:pt idx="11504">
                  <c:v>-11786.846869909488</c:v>
                </c:pt>
                <c:pt idx="11505">
                  <c:v>-10686.846869909488</c:v>
                </c:pt>
                <c:pt idx="11506">
                  <c:v>1794.0103064856885</c:v>
                </c:pt>
                <c:pt idx="11507">
                  <c:v>4518.7480342994058</c:v>
                </c:pt>
                <c:pt idx="11508">
                  <c:v>-10936.846869909488</c:v>
                </c:pt>
                <c:pt idx="11509">
                  <c:v>2444.0103064856885</c:v>
                </c:pt>
                <c:pt idx="11510">
                  <c:v>3868.7480342994058</c:v>
                </c:pt>
                <c:pt idx="11511">
                  <c:v>16307.503491520736</c:v>
                </c:pt>
                <c:pt idx="11512">
                  <c:v>9971.7861286298285</c:v>
                </c:pt>
                <c:pt idx="11513">
                  <c:v>15096.786128629828</c:v>
                </c:pt>
                <c:pt idx="11514">
                  <c:v>11182.503491520736</c:v>
                </c:pt>
                <c:pt idx="11515">
                  <c:v>14096.786128629828</c:v>
                </c:pt>
                <c:pt idx="11516">
                  <c:v>5521.7861286298285</c:v>
                </c:pt>
                <c:pt idx="11517">
                  <c:v>6732.5034915207361</c:v>
                </c:pt>
                <c:pt idx="11518">
                  <c:v>15307.503491520736</c:v>
                </c:pt>
                <c:pt idx="11519">
                  <c:v>8971.7861286298285</c:v>
                </c:pt>
                <c:pt idx="11520">
                  <c:v>10182.503491520736</c:v>
                </c:pt>
                <c:pt idx="11521">
                  <c:v>6921.5212209283491</c:v>
                </c:pt>
                <c:pt idx="11522">
                  <c:v>9921.5212209283491</c:v>
                </c:pt>
                <c:pt idx="11523">
                  <c:v>24239.87822758549</c:v>
                </c:pt>
                <c:pt idx="11524">
                  <c:v>1816.1163554115701</c:v>
                </c:pt>
                <c:pt idx="11525">
                  <c:v>14369.697418823289</c:v>
                </c:pt>
                <c:pt idx="11526">
                  <c:v>7416.1163554115701</c:v>
                </c:pt>
                <c:pt idx="11527">
                  <c:v>5816.1163554115701</c:v>
                </c:pt>
                <c:pt idx="11528">
                  <c:v>21669.697418823289</c:v>
                </c:pt>
                <c:pt idx="11529">
                  <c:v>17716.11635541157</c:v>
                </c:pt>
                <c:pt idx="11530">
                  <c:v>22339.87822758549</c:v>
                </c:pt>
                <c:pt idx="11531">
                  <c:v>16939.87822758549</c:v>
                </c:pt>
                <c:pt idx="11532">
                  <c:v>19769.697418823289</c:v>
                </c:pt>
                <c:pt idx="11533">
                  <c:v>21569.697418823289</c:v>
                </c:pt>
                <c:pt idx="11534">
                  <c:v>9216.1163554115701</c:v>
                </c:pt>
                <c:pt idx="11535">
                  <c:v>3616.1163554115701</c:v>
                </c:pt>
                <c:pt idx="11536">
                  <c:v>16169.697418823289</c:v>
                </c:pt>
                <c:pt idx="11537">
                  <c:v>7616.1163554115701</c:v>
                </c:pt>
                <c:pt idx="11538">
                  <c:v>24565.407010126954</c:v>
                </c:pt>
                <c:pt idx="11539">
                  <c:v>15329.734470884592</c:v>
                </c:pt>
                <c:pt idx="11540">
                  <c:v>16129.734470884592</c:v>
                </c:pt>
                <c:pt idx="11541">
                  <c:v>16234.734470884592</c:v>
                </c:pt>
                <c:pt idx="11542">
                  <c:v>17034.734470884592</c:v>
                </c:pt>
                <c:pt idx="11543">
                  <c:v>18939.734470884592</c:v>
                </c:pt>
                <c:pt idx="11544">
                  <c:v>16529.734470884592</c:v>
                </c:pt>
                <c:pt idx="11545">
                  <c:v>18139.734470884592</c:v>
                </c:pt>
                <c:pt idx="11546">
                  <c:v>15729.734470884592</c:v>
                </c:pt>
                <c:pt idx="11547">
                  <c:v>15904.734470884592</c:v>
                </c:pt>
                <c:pt idx="11548">
                  <c:v>16704.734470884592</c:v>
                </c:pt>
                <c:pt idx="11549">
                  <c:v>6548.6005176099825</c:v>
                </c:pt>
                <c:pt idx="11550">
                  <c:v>5048.6005176099825</c:v>
                </c:pt>
                <c:pt idx="11551">
                  <c:v>7800.7991260688868</c:v>
                </c:pt>
                <c:pt idx="11552">
                  <c:v>9400.7991260688868</c:v>
                </c:pt>
                <c:pt idx="11553">
                  <c:v>9400.7991260688868</c:v>
                </c:pt>
                <c:pt idx="11554">
                  <c:v>7800.7991260688868</c:v>
                </c:pt>
                <c:pt idx="11555">
                  <c:v>7537.0436688475565</c:v>
                </c:pt>
                <c:pt idx="11556">
                  <c:v>9137.0436688475565</c:v>
                </c:pt>
                <c:pt idx="11557">
                  <c:v>13052.305111490963</c:v>
                </c:pt>
                <c:pt idx="11558">
                  <c:v>16486.241377474496</c:v>
                </c:pt>
                <c:pt idx="11559">
                  <c:v>10986.241377474496</c:v>
                </c:pt>
                <c:pt idx="11560">
                  <c:v>11052.305111490963</c:v>
                </c:pt>
                <c:pt idx="11561">
                  <c:v>9852.3051114909631</c:v>
                </c:pt>
                <c:pt idx="11562">
                  <c:v>11986.241377474496</c:v>
                </c:pt>
                <c:pt idx="11563">
                  <c:v>14486.241377474496</c:v>
                </c:pt>
                <c:pt idx="11564">
                  <c:v>13486.241377474496</c:v>
                </c:pt>
                <c:pt idx="11565">
                  <c:v>9086.2413774744964</c:v>
                </c:pt>
                <c:pt idx="11566">
                  <c:v>8352.3051114909631</c:v>
                </c:pt>
                <c:pt idx="11567">
                  <c:v>11286.241377474496</c:v>
                </c:pt>
                <c:pt idx="11568">
                  <c:v>13786.241377474496</c:v>
                </c:pt>
                <c:pt idx="11569">
                  <c:v>9886.2413774744964</c:v>
                </c:pt>
                <c:pt idx="11570">
                  <c:v>9152.3051114909631</c:v>
                </c:pt>
                <c:pt idx="11571">
                  <c:v>16786.241377474496</c:v>
                </c:pt>
                <c:pt idx="11572">
                  <c:v>12286.241377474496</c:v>
                </c:pt>
                <c:pt idx="11573">
                  <c:v>8652.3051114909631</c:v>
                </c:pt>
                <c:pt idx="11574">
                  <c:v>14786.241377474496</c:v>
                </c:pt>
                <c:pt idx="11575">
                  <c:v>10152.305111490963</c:v>
                </c:pt>
                <c:pt idx="11576">
                  <c:v>10652.305111490963</c:v>
                </c:pt>
                <c:pt idx="11577">
                  <c:v>11352.305111490963</c:v>
                </c:pt>
                <c:pt idx="11578">
                  <c:v>9386.2413774744964</c:v>
                </c:pt>
                <c:pt idx="11579">
                  <c:v>13352.305111490963</c:v>
                </c:pt>
                <c:pt idx="11580">
                  <c:v>13886.241377474496</c:v>
                </c:pt>
                <c:pt idx="11581">
                  <c:v>15686.241377474496</c:v>
                </c:pt>
                <c:pt idx="11582">
                  <c:v>12186.241377474496</c:v>
                </c:pt>
                <c:pt idx="11583">
                  <c:v>10952.305111490963</c:v>
                </c:pt>
                <c:pt idx="11584">
                  <c:v>12752.305111490963</c:v>
                </c:pt>
                <c:pt idx="11585">
                  <c:v>9252.3051114909631</c:v>
                </c:pt>
                <c:pt idx="11586">
                  <c:v>-10341.895041260788</c:v>
                </c:pt>
                <c:pt idx="11587">
                  <c:v>-4821.7142324985907</c:v>
                </c:pt>
                <c:pt idx="11588">
                  <c:v>-6991.8950412607883</c:v>
                </c:pt>
                <c:pt idx="11589">
                  <c:v>-6021.7142324985907</c:v>
                </c:pt>
                <c:pt idx="11590">
                  <c:v>-8991.8950412607883</c:v>
                </c:pt>
                <c:pt idx="11591">
                  <c:v>-9771.7142324985907</c:v>
                </c:pt>
                <c:pt idx="11592">
                  <c:v>-2621.7142324985907</c:v>
                </c:pt>
                <c:pt idx="11593">
                  <c:v>-7371.7142324985907</c:v>
                </c:pt>
                <c:pt idx="11594">
                  <c:v>-6821.7142324985907</c:v>
                </c:pt>
                <c:pt idx="11595">
                  <c:v>-10591.895041260788</c:v>
                </c:pt>
                <c:pt idx="11596">
                  <c:v>-8421.7142324985907</c:v>
                </c:pt>
                <c:pt idx="11597">
                  <c:v>-8171.7142324985907</c:v>
                </c:pt>
                <c:pt idx="11598">
                  <c:v>-9541.8950412607883</c:v>
                </c:pt>
                <c:pt idx="11599">
                  <c:v>-5721.7142324985907</c:v>
                </c:pt>
                <c:pt idx="11600">
                  <c:v>-7891.8950412607883</c:v>
                </c:pt>
                <c:pt idx="11601">
                  <c:v>-11941.895041260788</c:v>
                </c:pt>
                <c:pt idx="11602">
                  <c:v>-4791.8950412607883</c:v>
                </c:pt>
                <c:pt idx="11603">
                  <c:v>-8191.8950412607883</c:v>
                </c:pt>
                <c:pt idx="11604">
                  <c:v>-8578.1395840394616</c:v>
                </c:pt>
                <c:pt idx="11605">
                  <c:v>-4628.1395840394616</c:v>
                </c:pt>
                <c:pt idx="11606">
                  <c:v>-4628.1395840394616</c:v>
                </c:pt>
                <c:pt idx="11607">
                  <c:v>-7441.8950412607883</c:v>
                </c:pt>
                <c:pt idx="11608">
                  <c:v>-8341.8950412607883</c:v>
                </c:pt>
                <c:pt idx="11609">
                  <c:v>-11391.895041260788</c:v>
                </c:pt>
                <c:pt idx="11610">
                  <c:v>-9841.8950412607883</c:v>
                </c:pt>
                <c:pt idx="11611">
                  <c:v>-13341.895041260788</c:v>
                </c:pt>
                <c:pt idx="11612">
                  <c:v>-9891.8950412607883</c:v>
                </c:pt>
                <c:pt idx="11613">
                  <c:v>-7078.1395840394616</c:v>
                </c:pt>
                <c:pt idx="11614">
                  <c:v>-7028.1395840394616</c:v>
                </c:pt>
                <c:pt idx="11615">
                  <c:v>-7441.8950412607883</c:v>
                </c:pt>
                <c:pt idx="11616">
                  <c:v>-5528.1395840394616</c:v>
                </c:pt>
                <c:pt idx="11617">
                  <c:v>-8965.0121160065246</c:v>
                </c:pt>
                <c:pt idx="11618">
                  <c:v>-5581.0758500229858</c:v>
                </c:pt>
                <c:pt idx="11619">
                  <c:v>-8665.0121160065246</c:v>
                </c:pt>
                <c:pt idx="11620">
                  <c:v>-6432.0758500229858</c:v>
                </c:pt>
                <c:pt idx="11621">
                  <c:v>-9816.0121160065246</c:v>
                </c:pt>
                <c:pt idx="11622">
                  <c:v>-11500.012116006525</c:v>
                </c:pt>
                <c:pt idx="11623">
                  <c:v>-8116.0758500229858</c:v>
                </c:pt>
                <c:pt idx="11624">
                  <c:v>-5281.0758500229858</c:v>
                </c:pt>
                <c:pt idx="11625">
                  <c:v>-17416.531083276888</c:v>
                </c:pt>
                <c:pt idx="11626">
                  <c:v>-17450.46734926042</c:v>
                </c:pt>
                <c:pt idx="11627">
                  <c:v>-15950.46734926042</c:v>
                </c:pt>
                <c:pt idx="11628">
                  <c:v>-13535.828966784815</c:v>
                </c:pt>
                <c:pt idx="11629">
                  <c:v>868.06132410798455</c:v>
                </c:pt>
                <c:pt idx="11630">
                  <c:v>4373.0613241079845</c:v>
                </c:pt>
                <c:pt idx="11631">
                  <c:v>-1451.9386758920155</c:v>
                </c:pt>
                <c:pt idx="11632">
                  <c:v>863.06132410798455</c:v>
                </c:pt>
                <c:pt idx="11633">
                  <c:v>2068.0613241079845</c:v>
                </c:pt>
                <c:pt idx="11634">
                  <c:v>5863.0613241079845</c:v>
                </c:pt>
                <c:pt idx="11635">
                  <c:v>6428.0613241079845</c:v>
                </c:pt>
                <c:pt idx="11636">
                  <c:v>4231.5704816149955</c:v>
                </c:pt>
                <c:pt idx="11637">
                  <c:v>-8107.3657843685505</c:v>
                </c:pt>
                <c:pt idx="11638">
                  <c:v>-21007.365784368551</c:v>
                </c:pt>
                <c:pt idx="11639">
                  <c:v>-10878.429518385004</c:v>
                </c:pt>
                <c:pt idx="11640">
                  <c:v>-15107.365784368551</c:v>
                </c:pt>
                <c:pt idx="11641">
                  <c:v>-3878.4295183850045</c:v>
                </c:pt>
                <c:pt idx="11642">
                  <c:v>-8641.4969828718604</c:v>
                </c:pt>
                <c:pt idx="11643">
                  <c:v>-7265.252440093187</c:v>
                </c:pt>
                <c:pt idx="11644">
                  <c:v>-10855.252440093187</c:v>
                </c:pt>
                <c:pt idx="11645">
                  <c:v>-5051.4969828718604</c:v>
                </c:pt>
                <c:pt idx="11646">
                  <c:v>-12995.614057617597</c:v>
                </c:pt>
                <c:pt idx="11647">
                  <c:v>-10551.49698287186</c:v>
                </c:pt>
                <c:pt idx="11648">
                  <c:v>-14905.614057617597</c:v>
                </c:pt>
                <c:pt idx="11649">
                  <c:v>-4171.4969828718604</c:v>
                </c:pt>
                <c:pt idx="11650">
                  <c:v>-12545.614057617597</c:v>
                </c:pt>
                <c:pt idx="11651">
                  <c:v>-8191.4969828718604</c:v>
                </c:pt>
                <c:pt idx="11652">
                  <c:v>-10101.49698287186</c:v>
                </c:pt>
                <c:pt idx="11653">
                  <c:v>-10405.252440093187</c:v>
                </c:pt>
                <c:pt idx="11654">
                  <c:v>-14455.614057617597</c:v>
                </c:pt>
                <c:pt idx="11655">
                  <c:v>-6385.252440093187</c:v>
                </c:pt>
                <c:pt idx="11656">
                  <c:v>-8871.4969828718604</c:v>
                </c:pt>
                <c:pt idx="11657">
                  <c:v>-7821.4969828718604</c:v>
                </c:pt>
                <c:pt idx="11658">
                  <c:v>-9831.4969828718604</c:v>
                </c:pt>
                <c:pt idx="11659">
                  <c:v>-4951.4969828718604</c:v>
                </c:pt>
                <c:pt idx="11660">
                  <c:v>-14185.614057617597</c:v>
                </c:pt>
                <c:pt idx="11661">
                  <c:v>-3901.4969828718604</c:v>
                </c:pt>
                <c:pt idx="11662">
                  <c:v>-12175.614057617597</c:v>
                </c:pt>
                <c:pt idx="11663">
                  <c:v>9076.8052830741944</c:v>
                </c:pt>
                <c:pt idx="11664">
                  <c:v>-12812.311791671542</c:v>
                </c:pt>
                <c:pt idx="11665">
                  <c:v>-2802.3117916715419</c:v>
                </c:pt>
                <c:pt idx="11666">
                  <c:v>-24340.212723715769</c:v>
                </c:pt>
                <c:pt idx="11667">
                  <c:v>1731.8052830741944</c:v>
                </c:pt>
                <c:pt idx="11668">
                  <c:v>-4168.1947169258056</c:v>
                </c:pt>
                <c:pt idx="11669">
                  <c:v>-8472.3117916715419</c:v>
                </c:pt>
                <c:pt idx="11670">
                  <c:v>-17290.212723715769</c:v>
                </c:pt>
                <c:pt idx="11671">
                  <c:v>4542.6882083284581</c:v>
                </c:pt>
                <c:pt idx="11672">
                  <c:v>-12177.311791671542</c:v>
                </c:pt>
                <c:pt idx="11673">
                  <c:v>-8222.3117916715419</c:v>
                </c:pt>
                <c:pt idx="11674">
                  <c:v>-1767.3117916715419</c:v>
                </c:pt>
                <c:pt idx="11675">
                  <c:v>11611.805283074194</c:v>
                </c:pt>
                <c:pt idx="11676">
                  <c:v>-14185.031914953579</c:v>
                </c:pt>
                <c:pt idx="11677">
                  <c:v>-3918.1947169258056</c:v>
                </c:pt>
                <c:pt idx="11678">
                  <c:v>-22735.031914953579</c:v>
                </c:pt>
                <c:pt idx="11679">
                  <c:v>7077.6882083284581</c:v>
                </c:pt>
                <c:pt idx="11680">
                  <c:v>2766.8052830741944</c:v>
                </c:pt>
                <c:pt idx="11681">
                  <c:v>-12177.311791671542</c:v>
                </c:pt>
                <c:pt idx="11682">
                  <c:v>11626.805283074194</c:v>
                </c:pt>
                <c:pt idx="11683">
                  <c:v>-8177.3117916715419</c:v>
                </c:pt>
                <c:pt idx="11684">
                  <c:v>2826.8052830741944</c:v>
                </c:pt>
                <c:pt idx="11685">
                  <c:v>-3873.1947169258056</c:v>
                </c:pt>
                <c:pt idx="11686">
                  <c:v>-22710.031914953579</c:v>
                </c:pt>
                <c:pt idx="11687">
                  <c:v>-14110.031914953579</c:v>
                </c:pt>
                <c:pt idx="11688">
                  <c:v>7122.6882083284581</c:v>
                </c:pt>
                <c:pt idx="11689">
                  <c:v>-1677.3117916715419</c:v>
                </c:pt>
                <c:pt idx="11690">
                  <c:v>11145.062021351674</c:v>
                </c:pt>
                <c:pt idx="11691">
                  <c:v>-11959.563801094278</c:v>
                </c:pt>
                <c:pt idx="11692">
                  <c:v>-7921.5104603650125</c:v>
                </c:pt>
                <c:pt idx="11693">
                  <c:v>21890.367578596946</c:v>
                </c:pt>
                <c:pt idx="11694">
                  <c:v>20352.314237867678</c:v>
                </c:pt>
                <c:pt idx="11695">
                  <c:v>18852.314237867678</c:v>
                </c:pt>
                <c:pt idx="11696">
                  <c:v>13324.333720506613</c:v>
                </c:pt>
                <c:pt idx="11697">
                  <c:v>16624.333720506613</c:v>
                </c:pt>
                <c:pt idx="11698">
                  <c:v>18852.314237867678</c:v>
                </c:pt>
                <c:pt idx="11699">
                  <c:v>20352.314237867678</c:v>
                </c:pt>
                <c:pt idx="11700">
                  <c:v>21890.367578596946</c:v>
                </c:pt>
                <c:pt idx="11701">
                  <c:v>18918.377971884147</c:v>
                </c:pt>
                <c:pt idx="11702">
                  <c:v>14890.397454523078</c:v>
                </c:pt>
                <c:pt idx="11703">
                  <c:v>11590.397454523078</c:v>
                </c:pt>
                <c:pt idx="11704">
                  <c:v>21620.186769834745</c:v>
                </c:pt>
                <c:pt idx="11705">
                  <c:v>20920.186769834745</c:v>
                </c:pt>
                <c:pt idx="11706">
                  <c:v>17418.377971884147</c:v>
                </c:pt>
                <c:pt idx="11707">
                  <c:v>16122.807508852915</c:v>
                </c:pt>
                <c:pt idx="11708">
                  <c:v>14325.115785648049</c:v>
                </c:pt>
                <c:pt idx="11709">
                  <c:v>18133.16912637731</c:v>
                </c:pt>
                <c:pt idx="11710">
                  <c:v>18763.349935139515</c:v>
                </c:pt>
                <c:pt idx="11711">
                  <c:v>9444.0336858887968</c:v>
                </c:pt>
                <c:pt idx="11712">
                  <c:v>17828.349935139515</c:v>
                </c:pt>
                <c:pt idx="11713">
                  <c:v>7213.8528771265956</c:v>
                </c:pt>
                <c:pt idx="11714">
                  <c:v>8509.0336858887968</c:v>
                </c:pt>
                <c:pt idx="11715">
                  <c:v>19503.349935139515</c:v>
                </c:pt>
                <c:pt idx="11716">
                  <c:v>19553.349935139515</c:v>
                </c:pt>
                <c:pt idx="11717">
                  <c:v>18183.16912637731</c:v>
                </c:pt>
                <c:pt idx="11718">
                  <c:v>9494.0336858887968</c:v>
                </c:pt>
                <c:pt idx="11719">
                  <c:v>18813.349935139515</c:v>
                </c:pt>
                <c:pt idx="11720">
                  <c:v>7263.8528771265956</c:v>
                </c:pt>
                <c:pt idx="11721">
                  <c:v>8559.0336858887968</c:v>
                </c:pt>
                <c:pt idx="11722">
                  <c:v>17878.349935139515</c:v>
                </c:pt>
                <c:pt idx="11723">
                  <c:v>9509.2144946510016</c:v>
                </c:pt>
                <c:pt idx="11724">
                  <c:v>10419.214494651002</c:v>
                </c:pt>
                <c:pt idx="11725">
                  <c:v>8189.0336858887968</c:v>
                </c:pt>
                <c:pt idx="11726">
                  <c:v>18828.53074390172</c:v>
                </c:pt>
                <c:pt idx="11727">
                  <c:v>19738.53074390172</c:v>
                </c:pt>
                <c:pt idx="11728">
                  <c:v>20453.53074390172</c:v>
                </c:pt>
                <c:pt idx="11729">
                  <c:v>19083.349935139515</c:v>
                </c:pt>
                <c:pt idx="11730">
                  <c:v>-36128.447089652575</c:v>
                </c:pt>
                <c:pt idx="11731">
                  <c:v>-25544.177592461507</c:v>
                </c:pt>
                <c:pt idx="11732">
                  <c:v>-28354.177592461507</c:v>
                </c:pt>
                <c:pt idx="11733">
                  <c:v>-18194.177592461507</c:v>
                </c:pt>
                <c:pt idx="11734">
                  <c:v>-21039.177592461507</c:v>
                </c:pt>
                <c:pt idx="11735">
                  <c:v>-24684.177592461507</c:v>
                </c:pt>
                <c:pt idx="11736">
                  <c:v>-16834.177592461507</c:v>
                </c:pt>
                <c:pt idx="11737">
                  <c:v>-27494.177592461507</c:v>
                </c:pt>
                <c:pt idx="11738">
                  <c:v>-19679.177592461507</c:v>
                </c:pt>
                <c:pt idx="11739">
                  <c:v>-25819.177592461507</c:v>
                </c:pt>
                <c:pt idx="11740">
                  <c:v>-15159.177592461507</c:v>
                </c:pt>
                <c:pt idx="11741">
                  <c:v>-23009.177592461507</c:v>
                </c:pt>
                <c:pt idx="11742">
                  <c:v>-18004.177592461507</c:v>
                </c:pt>
                <c:pt idx="11743">
                  <c:v>-19073.390317171172</c:v>
                </c:pt>
                <c:pt idx="11744">
                  <c:v>-23807.326583154689</c:v>
                </c:pt>
                <c:pt idx="11745">
                  <c:v>-27558.390317171172</c:v>
                </c:pt>
                <c:pt idx="11746">
                  <c:v>-34186.735737652547</c:v>
                </c:pt>
                <c:pt idx="11747">
                  <c:v>-29452.799471669015</c:v>
                </c:pt>
                <c:pt idx="11748">
                  <c:v>-32292.326583154689</c:v>
                </c:pt>
                <c:pt idx="11749">
                  <c:v>-31717.326583154689</c:v>
                </c:pt>
                <c:pt idx="11750">
                  <c:v>-23032.326583154689</c:v>
                </c:pt>
                <c:pt idx="11751">
                  <c:v>-26983.390317171172</c:v>
                </c:pt>
                <c:pt idx="11752">
                  <c:v>-33951.916546414752</c:v>
                </c:pt>
                <c:pt idx="11753">
                  <c:v>-18298.390317171172</c:v>
                </c:pt>
                <c:pt idx="11754">
                  <c:v>-28647.799471669015</c:v>
                </c:pt>
                <c:pt idx="11755">
                  <c:v>-26768.390317171172</c:v>
                </c:pt>
                <c:pt idx="11756">
                  <c:v>-33311.916546414752</c:v>
                </c:pt>
                <c:pt idx="11757">
                  <c:v>-28007.799471669015</c:v>
                </c:pt>
                <c:pt idx="11758">
                  <c:v>-17983.390317171172</c:v>
                </c:pt>
                <c:pt idx="11759">
                  <c:v>-31502.326583154689</c:v>
                </c:pt>
                <c:pt idx="11760">
                  <c:v>-22717.326583154689</c:v>
                </c:pt>
                <c:pt idx="11761">
                  <c:v>-31422.145774392498</c:v>
                </c:pt>
                <c:pt idx="11762">
                  <c:v>-34992.326583154689</c:v>
                </c:pt>
                <c:pt idx="11763">
                  <c:v>-22937.145774392498</c:v>
                </c:pt>
                <c:pt idx="11764">
                  <c:v>-26507.326583154689</c:v>
                </c:pt>
                <c:pt idx="11765">
                  <c:v>-36886.735737652547</c:v>
                </c:pt>
                <c:pt idx="11766">
                  <c:v>-32722.98028043122</c:v>
                </c:pt>
                <c:pt idx="11767">
                  <c:v>-36651.916546414752</c:v>
                </c:pt>
                <c:pt idx="11768">
                  <c:v>-30847.145774392498</c:v>
                </c:pt>
                <c:pt idx="11769">
                  <c:v>-33081.735737652547</c:v>
                </c:pt>
                <c:pt idx="11770">
                  <c:v>-25732.326583154689</c:v>
                </c:pt>
                <c:pt idx="11771">
                  <c:v>-34417.326583154689</c:v>
                </c:pt>
                <c:pt idx="11772">
                  <c:v>-22162.145774392498</c:v>
                </c:pt>
                <c:pt idx="11773">
                  <c:v>-31871.554928890342</c:v>
                </c:pt>
                <c:pt idx="11774">
                  <c:v>-25417.326583154689</c:v>
                </c:pt>
                <c:pt idx="11775">
                  <c:v>-30632.145774392498</c:v>
                </c:pt>
                <c:pt idx="11776">
                  <c:v>-36011.916546414752</c:v>
                </c:pt>
                <c:pt idx="11777">
                  <c:v>-21847.145774392498</c:v>
                </c:pt>
                <c:pt idx="11778">
                  <c:v>-34202.326583154689</c:v>
                </c:pt>
                <c:pt idx="11779">
                  <c:v>-22171.281480251509</c:v>
                </c:pt>
                <c:pt idx="11780">
                  <c:v>-22450.281480251509</c:v>
                </c:pt>
                <c:pt idx="11781">
                  <c:v>-15539.291469435208</c:v>
                </c:pt>
                <c:pt idx="11782">
                  <c:v>-3043.0438481538877</c:v>
                </c:pt>
                <c:pt idx="11783">
                  <c:v>5323.5012701217602</c:v>
                </c:pt>
                <c:pt idx="11784">
                  <c:v>-3243.0438481538877</c:v>
                </c:pt>
                <c:pt idx="11785">
                  <c:v>-3043.0438481538877</c:v>
                </c:pt>
                <c:pt idx="11786">
                  <c:v>5323.5012701217602</c:v>
                </c:pt>
                <c:pt idx="11787">
                  <c:v>-3243.0438481538877</c:v>
                </c:pt>
                <c:pt idx="11788">
                  <c:v>-17795.687308382505</c:v>
                </c:pt>
                <c:pt idx="11789">
                  <c:v>-15795.687308382505</c:v>
                </c:pt>
                <c:pt idx="11790">
                  <c:v>-18065.86811714471</c:v>
                </c:pt>
                <c:pt idx="11791">
                  <c:v>-16065.86811714471</c:v>
                </c:pt>
                <c:pt idx="11792">
                  <c:v>9091.400273204752</c:v>
                </c:pt>
                <c:pt idx="11793">
                  <c:v>-8199.0356511272694</c:v>
                </c:pt>
                <c:pt idx="11794">
                  <c:v>-7177.2926272144541</c:v>
                </c:pt>
                <c:pt idx="11795">
                  <c:v>9091.400273204752</c:v>
                </c:pt>
                <c:pt idx="11796">
                  <c:v>-4731.1631191602064</c:v>
                </c:pt>
                <c:pt idx="11797">
                  <c:v>-7177.2926272144541</c:v>
                </c:pt>
                <c:pt idx="11798">
                  <c:v>-4181.1631191602064</c:v>
                </c:pt>
                <c:pt idx="11799">
                  <c:v>9841.400273204752</c:v>
                </c:pt>
                <c:pt idx="11800">
                  <c:v>-6627.2926272144541</c:v>
                </c:pt>
                <c:pt idx="11801">
                  <c:v>30671.986493982578</c:v>
                </c:pt>
                <c:pt idx="11802">
                  <c:v>32671.986493982578</c:v>
                </c:pt>
                <c:pt idx="11803">
                  <c:v>34171.986493982578</c:v>
                </c:pt>
                <c:pt idx="11804">
                  <c:v>-4982.9106039259495</c:v>
                </c:pt>
                <c:pt idx="11805">
                  <c:v>5567.0893960740505</c:v>
                </c:pt>
                <c:pt idx="11806">
                  <c:v>-482.91060392594954</c:v>
                </c:pt>
                <c:pt idx="11807">
                  <c:v>-4882.9106039259495</c:v>
                </c:pt>
                <c:pt idx="11808">
                  <c:v>5667.0893960740505</c:v>
                </c:pt>
                <c:pt idx="11809">
                  <c:v>-382.91060392594954</c:v>
                </c:pt>
                <c:pt idx="11810">
                  <c:v>-82.910603925949545</c:v>
                </c:pt>
                <c:pt idx="11811">
                  <c:v>614.7695450314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553-419C-A100-95A5395CA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949912"/>
        <c:axId val="1223945976"/>
      </c:scatterChart>
      <c:valAx>
        <c:axId val="1223949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Engine Cylinde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945976"/>
        <c:crosses val="autoZero"/>
        <c:crossBetween val="midCat"/>
      </c:valAx>
      <c:valAx>
        <c:axId val="12239459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9499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C$2:$C$11813</c:f>
              <c:numCache>
                <c:formatCode>General</c:formatCode>
                <c:ptCount val="118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4</c:v>
                </c:pt>
                <c:pt idx="599">
                  <c:v>2</c:v>
                </c:pt>
                <c:pt idx="600">
                  <c:v>4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4</c:v>
                </c:pt>
                <c:pt idx="668">
                  <c:v>4</c:v>
                </c:pt>
                <c:pt idx="669">
                  <c:v>2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2</c:v>
                </c:pt>
                <c:pt idx="701">
                  <c:v>2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2</c:v>
                </c:pt>
                <c:pt idx="734">
                  <c:v>2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2</c:v>
                </c:pt>
                <c:pt idx="796">
                  <c:v>2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2</c:v>
                </c:pt>
                <c:pt idx="803">
                  <c:v>2</c:v>
                </c:pt>
                <c:pt idx="804">
                  <c:v>4</c:v>
                </c:pt>
                <c:pt idx="805">
                  <c:v>2</c:v>
                </c:pt>
                <c:pt idx="806">
                  <c:v>4</c:v>
                </c:pt>
                <c:pt idx="807">
                  <c:v>2</c:v>
                </c:pt>
                <c:pt idx="808">
                  <c:v>2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2</c:v>
                </c:pt>
                <c:pt idx="819">
                  <c:v>4</c:v>
                </c:pt>
                <c:pt idx="820">
                  <c:v>2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2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2</c:v>
                </c:pt>
                <c:pt idx="837">
                  <c:v>4</c:v>
                </c:pt>
                <c:pt idx="838">
                  <c:v>2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2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2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2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4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4</c:v>
                </c:pt>
                <c:pt idx="900">
                  <c:v>4</c:v>
                </c:pt>
                <c:pt idx="901">
                  <c:v>2</c:v>
                </c:pt>
                <c:pt idx="902">
                  <c:v>4</c:v>
                </c:pt>
                <c:pt idx="903">
                  <c:v>2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2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4</c:v>
                </c:pt>
                <c:pt idx="1026">
                  <c:v>4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2</c:v>
                </c:pt>
                <c:pt idx="1032">
                  <c:v>2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2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2</c:v>
                </c:pt>
                <c:pt idx="1044">
                  <c:v>2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2</c:v>
                </c:pt>
                <c:pt idx="1050">
                  <c:v>4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4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2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4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4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2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2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2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2</c:v>
                </c:pt>
                <c:pt idx="1238">
                  <c:v>2</c:v>
                </c:pt>
                <c:pt idx="1239">
                  <c:v>4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2</c:v>
                </c:pt>
                <c:pt idx="1255">
                  <c:v>4</c:v>
                </c:pt>
                <c:pt idx="1256">
                  <c:v>4</c:v>
                </c:pt>
                <c:pt idx="1257">
                  <c:v>2</c:v>
                </c:pt>
                <c:pt idx="1258">
                  <c:v>2</c:v>
                </c:pt>
                <c:pt idx="1259">
                  <c:v>4</c:v>
                </c:pt>
                <c:pt idx="1260">
                  <c:v>4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2</c:v>
                </c:pt>
                <c:pt idx="1268">
                  <c:v>4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4</c:v>
                </c:pt>
                <c:pt idx="1274">
                  <c:v>2</c:v>
                </c:pt>
                <c:pt idx="1275">
                  <c:v>4</c:v>
                </c:pt>
                <c:pt idx="1276">
                  <c:v>2</c:v>
                </c:pt>
                <c:pt idx="1277">
                  <c:v>2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2</c:v>
                </c:pt>
                <c:pt idx="1284">
                  <c:v>4</c:v>
                </c:pt>
                <c:pt idx="1285">
                  <c:v>2</c:v>
                </c:pt>
                <c:pt idx="1286">
                  <c:v>2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2</c:v>
                </c:pt>
                <c:pt idx="1341">
                  <c:v>2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2</c:v>
                </c:pt>
                <c:pt idx="1346">
                  <c:v>2</c:v>
                </c:pt>
                <c:pt idx="1347">
                  <c:v>4</c:v>
                </c:pt>
                <c:pt idx="1348">
                  <c:v>4</c:v>
                </c:pt>
                <c:pt idx="1349">
                  <c:v>2</c:v>
                </c:pt>
                <c:pt idx="1350">
                  <c:v>2</c:v>
                </c:pt>
                <c:pt idx="1351">
                  <c:v>4</c:v>
                </c:pt>
                <c:pt idx="1352">
                  <c:v>2</c:v>
                </c:pt>
                <c:pt idx="1353">
                  <c:v>4</c:v>
                </c:pt>
                <c:pt idx="1354">
                  <c:v>4</c:v>
                </c:pt>
                <c:pt idx="1355">
                  <c:v>2</c:v>
                </c:pt>
                <c:pt idx="1356">
                  <c:v>2</c:v>
                </c:pt>
                <c:pt idx="1357">
                  <c:v>4</c:v>
                </c:pt>
                <c:pt idx="1358">
                  <c:v>4</c:v>
                </c:pt>
                <c:pt idx="1359">
                  <c:v>2</c:v>
                </c:pt>
                <c:pt idx="1360">
                  <c:v>2</c:v>
                </c:pt>
                <c:pt idx="1361">
                  <c:v>4</c:v>
                </c:pt>
                <c:pt idx="1362">
                  <c:v>4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2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4</c:v>
                </c:pt>
                <c:pt idx="1469">
                  <c:v>4</c:v>
                </c:pt>
                <c:pt idx="1470">
                  <c:v>2</c:v>
                </c:pt>
                <c:pt idx="1471">
                  <c:v>2</c:v>
                </c:pt>
                <c:pt idx="1472">
                  <c:v>4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2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4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4</c:v>
                </c:pt>
                <c:pt idx="1694">
                  <c:v>2</c:v>
                </c:pt>
                <c:pt idx="1695">
                  <c:v>2</c:v>
                </c:pt>
                <c:pt idx="1696">
                  <c:v>4</c:v>
                </c:pt>
                <c:pt idx="1697">
                  <c:v>4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4</c:v>
                </c:pt>
                <c:pt idx="1703">
                  <c:v>2</c:v>
                </c:pt>
                <c:pt idx="1704">
                  <c:v>4</c:v>
                </c:pt>
                <c:pt idx="1705">
                  <c:v>4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2</c:v>
                </c:pt>
                <c:pt idx="1712">
                  <c:v>4</c:v>
                </c:pt>
                <c:pt idx="1713">
                  <c:v>2</c:v>
                </c:pt>
                <c:pt idx="1714">
                  <c:v>4</c:v>
                </c:pt>
                <c:pt idx="1715">
                  <c:v>2</c:v>
                </c:pt>
                <c:pt idx="1716">
                  <c:v>4</c:v>
                </c:pt>
                <c:pt idx="1717">
                  <c:v>4</c:v>
                </c:pt>
                <c:pt idx="1718">
                  <c:v>2</c:v>
                </c:pt>
                <c:pt idx="1719">
                  <c:v>2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2</c:v>
                </c:pt>
                <c:pt idx="1729">
                  <c:v>2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4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4</c:v>
                </c:pt>
                <c:pt idx="2054">
                  <c:v>2</c:v>
                </c:pt>
                <c:pt idx="2055">
                  <c:v>4</c:v>
                </c:pt>
                <c:pt idx="2056">
                  <c:v>2</c:v>
                </c:pt>
                <c:pt idx="2057">
                  <c:v>4</c:v>
                </c:pt>
                <c:pt idx="2058">
                  <c:v>2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2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2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2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2</c:v>
                </c:pt>
                <c:pt idx="2347">
                  <c:v>4</c:v>
                </c:pt>
                <c:pt idx="2348">
                  <c:v>4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4</c:v>
                </c:pt>
                <c:pt idx="2357">
                  <c:v>2</c:v>
                </c:pt>
                <c:pt idx="2358">
                  <c:v>4</c:v>
                </c:pt>
                <c:pt idx="2359">
                  <c:v>4</c:v>
                </c:pt>
                <c:pt idx="2360">
                  <c:v>2</c:v>
                </c:pt>
                <c:pt idx="2361">
                  <c:v>2</c:v>
                </c:pt>
                <c:pt idx="2362">
                  <c:v>4</c:v>
                </c:pt>
                <c:pt idx="2363">
                  <c:v>2</c:v>
                </c:pt>
                <c:pt idx="2364">
                  <c:v>2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4</c:v>
                </c:pt>
                <c:pt idx="2559">
                  <c:v>2</c:v>
                </c:pt>
                <c:pt idx="2560">
                  <c:v>4</c:v>
                </c:pt>
                <c:pt idx="2561">
                  <c:v>2</c:v>
                </c:pt>
                <c:pt idx="2562">
                  <c:v>4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2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2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2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2</c:v>
                </c:pt>
                <c:pt idx="2589">
                  <c:v>4</c:v>
                </c:pt>
                <c:pt idx="2590">
                  <c:v>2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2</c:v>
                </c:pt>
                <c:pt idx="2602">
                  <c:v>4</c:v>
                </c:pt>
                <c:pt idx="2603">
                  <c:v>2</c:v>
                </c:pt>
                <c:pt idx="2604">
                  <c:v>4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3</c:v>
                </c:pt>
                <c:pt idx="2661">
                  <c:v>3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4</c:v>
                </c:pt>
                <c:pt idx="2701">
                  <c:v>4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2</c:v>
                </c:pt>
                <c:pt idx="2731">
                  <c:v>4</c:v>
                </c:pt>
                <c:pt idx="2732">
                  <c:v>2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4</c:v>
                </c:pt>
                <c:pt idx="2739">
                  <c:v>2</c:v>
                </c:pt>
                <c:pt idx="2740">
                  <c:v>2</c:v>
                </c:pt>
                <c:pt idx="2741">
                  <c:v>4</c:v>
                </c:pt>
                <c:pt idx="2742">
                  <c:v>4</c:v>
                </c:pt>
                <c:pt idx="2743">
                  <c:v>2</c:v>
                </c:pt>
                <c:pt idx="2744">
                  <c:v>4</c:v>
                </c:pt>
                <c:pt idx="2745">
                  <c:v>4</c:v>
                </c:pt>
                <c:pt idx="2746">
                  <c:v>2</c:v>
                </c:pt>
                <c:pt idx="2747">
                  <c:v>2</c:v>
                </c:pt>
                <c:pt idx="2748">
                  <c:v>4</c:v>
                </c:pt>
                <c:pt idx="2749">
                  <c:v>4</c:v>
                </c:pt>
                <c:pt idx="2750">
                  <c:v>2</c:v>
                </c:pt>
                <c:pt idx="2751">
                  <c:v>2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2</c:v>
                </c:pt>
                <c:pt idx="2762">
                  <c:v>2</c:v>
                </c:pt>
                <c:pt idx="2763">
                  <c:v>4</c:v>
                </c:pt>
                <c:pt idx="2764">
                  <c:v>4</c:v>
                </c:pt>
                <c:pt idx="2765">
                  <c:v>2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4</c:v>
                </c:pt>
                <c:pt idx="2810">
                  <c:v>2</c:v>
                </c:pt>
                <c:pt idx="2811">
                  <c:v>4</c:v>
                </c:pt>
                <c:pt idx="2812">
                  <c:v>4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2</c:v>
                </c:pt>
                <c:pt idx="2818">
                  <c:v>2</c:v>
                </c:pt>
                <c:pt idx="2819">
                  <c:v>4</c:v>
                </c:pt>
                <c:pt idx="2820">
                  <c:v>4</c:v>
                </c:pt>
                <c:pt idx="2821">
                  <c:v>2</c:v>
                </c:pt>
                <c:pt idx="2822">
                  <c:v>2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2</c:v>
                </c:pt>
                <c:pt idx="2832">
                  <c:v>2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2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</c:v>
                </c:pt>
                <c:pt idx="2953">
                  <c:v>4</c:v>
                </c:pt>
                <c:pt idx="2954">
                  <c:v>4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</c:v>
                </c:pt>
                <c:pt idx="3193">
                  <c:v>2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2</c:v>
                </c:pt>
                <c:pt idx="3296">
                  <c:v>4</c:v>
                </c:pt>
                <c:pt idx="3297">
                  <c:v>4</c:v>
                </c:pt>
                <c:pt idx="3298">
                  <c:v>2</c:v>
                </c:pt>
                <c:pt idx="3299">
                  <c:v>4</c:v>
                </c:pt>
                <c:pt idx="3300">
                  <c:v>2</c:v>
                </c:pt>
                <c:pt idx="3301">
                  <c:v>2</c:v>
                </c:pt>
                <c:pt idx="3302">
                  <c:v>2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2</c:v>
                </c:pt>
                <c:pt idx="3318">
                  <c:v>2</c:v>
                </c:pt>
                <c:pt idx="3319">
                  <c:v>4</c:v>
                </c:pt>
                <c:pt idx="3320">
                  <c:v>4</c:v>
                </c:pt>
                <c:pt idx="3321">
                  <c:v>2</c:v>
                </c:pt>
                <c:pt idx="3322">
                  <c:v>4</c:v>
                </c:pt>
                <c:pt idx="3323">
                  <c:v>2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2</c:v>
                </c:pt>
                <c:pt idx="3497">
                  <c:v>2</c:v>
                </c:pt>
                <c:pt idx="3498">
                  <c:v>2</c:v>
                </c:pt>
                <c:pt idx="3499">
                  <c:v>2</c:v>
                </c:pt>
                <c:pt idx="3500">
                  <c:v>2</c:v>
                </c:pt>
                <c:pt idx="3501">
                  <c:v>2</c:v>
                </c:pt>
                <c:pt idx="3502">
                  <c:v>2</c:v>
                </c:pt>
                <c:pt idx="3503">
                  <c:v>2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2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2</c:v>
                </c:pt>
                <c:pt idx="3659">
                  <c:v>4</c:v>
                </c:pt>
                <c:pt idx="3660">
                  <c:v>2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2</c:v>
                </c:pt>
                <c:pt idx="3673">
                  <c:v>2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4</c:v>
                </c:pt>
                <c:pt idx="3692">
                  <c:v>4</c:v>
                </c:pt>
                <c:pt idx="3693">
                  <c:v>2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4</c:v>
                </c:pt>
                <c:pt idx="3700">
                  <c:v>4</c:v>
                </c:pt>
                <c:pt idx="3701">
                  <c:v>2</c:v>
                </c:pt>
                <c:pt idx="3702">
                  <c:v>4</c:v>
                </c:pt>
                <c:pt idx="3703">
                  <c:v>4</c:v>
                </c:pt>
                <c:pt idx="3704">
                  <c:v>2</c:v>
                </c:pt>
                <c:pt idx="3705">
                  <c:v>2</c:v>
                </c:pt>
                <c:pt idx="3706">
                  <c:v>2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2</c:v>
                </c:pt>
                <c:pt idx="3748">
                  <c:v>2</c:v>
                </c:pt>
                <c:pt idx="3749">
                  <c:v>4</c:v>
                </c:pt>
                <c:pt idx="3750">
                  <c:v>4</c:v>
                </c:pt>
                <c:pt idx="3751">
                  <c:v>2</c:v>
                </c:pt>
                <c:pt idx="3752">
                  <c:v>2</c:v>
                </c:pt>
                <c:pt idx="3753">
                  <c:v>4</c:v>
                </c:pt>
                <c:pt idx="3754">
                  <c:v>2</c:v>
                </c:pt>
                <c:pt idx="3755">
                  <c:v>4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2</c:v>
                </c:pt>
                <c:pt idx="3766">
                  <c:v>2</c:v>
                </c:pt>
                <c:pt idx="3767">
                  <c:v>2</c:v>
                </c:pt>
                <c:pt idx="3768">
                  <c:v>2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2</c:v>
                </c:pt>
                <c:pt idx="3818">
                  <c:v>2</c:v>
                </c:pt>
                <c:pt idx="3819">
                  <c:v>2</c:v>
                </c:pt>
                <c:pt idx="3820">
                  <c:v>2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2</c:v>
                </c:pt>
                <c:pt idx="3868">
                  <c:v>2</c:v>
                </c:pt>
                <c:pt idx="3869">
                  <c:v>2</c:v>
                </c:pt>
                <c:pt idx="3870">
                  <c:v>2</c:v>
                </c:pt>
                <c:pt idx="3871">
                  <c:v>2</c:v>
                </c:pt>
                <c:pt idx="3872">
                  <c:v>2</c:v>
                </c:pt>
                <c:pt idx="3873">
                  <c:v>2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2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2</c:v>
                </c:pt>
                <c:pt idx="4195">
                  <c:v>4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2</c:v>
                </c:pt>
                <c:pt idx="4265">
                  <c:v>4</c:v>
                </c:pt>
                <c:pt idx="4266">
                  <c:v>2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2</c:v>
                </c:pt>
                <c:pt idx="4272">
                  <c:v>2</c:v>
                </c:pt>
                <c:pt idx="4273">
                  <c:v>4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2</c:v>
                </c:pt>
                <c:pt idx="4357">
                  <c:v>2</c:v>
                </c:pt>
                <c:pt idx="4358">
                  <c:v>2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2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3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3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4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2</c:v>
                </c:pt>
                <c:pt idx="4435">
                  <c:v>2</c:v>
                </c:pt>
                <c:pt idx="4436">
                  <c:v>4</c:v>
                </c:pt>
                <c:pt idx="4437">
                  <c:v>4</c:v>
                </c:pt>
                <c:pt idx="4438">
                  <c:v>2</c:v>
                </c:pt>
                <c:pt idx="4439">
                  <c:v>2</c:v>
                </c:pt>
                <c:pt idx="4440">
                  <c:v>2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2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2</c:v>
                </c:pt>
                <c:pt idx="4461">
                  <c:v>4</c:v>
                </c:pt>
                <c:pt idx="4462">
                  <c:v>2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2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2</c:v>
                </c:pt>
                <c:pt idx="4479">
                  <c:v>4</c:v>
                </c:pt>
                <c:pt idx="4480">
                  <c:v>2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2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2</c:v>
                </c:pt>
                <c:pt idx="4491">
                  <c:v>4</c:v>
                </c:pt>
                <c:pt idx="4492">
                  <c:v>4</c:v>
                </c:pt>
                <c:pt idx="4493">
                  <c:v>2</c:v>
                </c:pt>
                <c:pt idx="4494">
                  <c:v>4</c:v>
                </c:pt>
                <c:pt idx="4495">
                  <c:v>4</c:v>
                </c:pt>
                <c:pt idx="4496">
                  <c:v>2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2</c:v>
                </c:pt>
                <c:pt idx="4504">
                  <c:v>2</c:v>
                </c:pt>
                <c:pt idx="4505">
                  <c:v>2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2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2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2</c:v>
                </c:pt>
                <c:pt idx="4544">
                  <c:v>4</c:v>
                </c:pt>
                <c:pt idx="4545">
                  <c:v>2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2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2</c:v>
                </c:pt>
                <c:pt idx="4558">
                  <c:v>4</c:v>
                </c:pt>
                <c:pt idx="4559">
                  <c:v>2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2</c:v>
                </c:pt>
                <c:pt idx="4566">
                  <c:v>2</c:v>
                </c:pt>
                <c:pt idx="4567">
                  <c:v>4</c:v>
                </c:pt>
                <c:pt idx="4568">
                  <c:v>2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2</c:v>
                </c:pt>
                <c:pt idx="4580">
                  <c:v>2</c:v>
                </c:pt>
                <c:pt idx="4581">
                  <c:v>3</c:v>
                </c:pt>
                <c:pt idx="4582">
                  <c:v>3</c:v>
                </c:pt>
                <c:pt idx="4583">
                  <c:v>3</c:v>
                </c:pt>
                <c:pt idx="4584">
                  <c:v>2</c:v>
                </c:pt>
                <c:pt idx="4585">
                  <c:v>3</c:v>
                </c:pt>
                <c:pt idx="4586">
                  <c:v>2</c:v>
                </c:pt>
                <c:pt idx="4587">
                  <c:v>2</c:v>
                </c:pt>
                <c:pt idx="4588">
                  <c:v>3</c:v>
                </c:pt>
                <c:pt idx="4589">
                  <c:v>2</c:v>
                </c:pt>
                <c:pt idx="4590">
                  <c:v>2</c:v>
                </c:pt>
                <c:pt idx="4591">
                  <c:v>3</c:v>
                </c:pt>
                <c:pt idx="4592">
                  <c:v>2</c:v>
                </c:pt>
                <c:pt idx="4593">
                  <c:v>3</c:v>
                </c:pt>
                <c:pt idx="4594">
                  <c:v>3</c:v>
                </c:pt>
                <c:pt idx="4595">
                  <c:v>2</c:v>
                </c:pt>
                <c:pt idx="4596">
                  <c:v>3</c:v>
                </c:pt>
                <c:pt idx="4597">
                  <c:v>3</c:v>
                </c:pt>
                <c:pt idx="4598">
                  <c:v>3</c:v>
                </c:pt>
                <c:pt idx="4599">
                  <c:v>2</c:v>
                </c:pt>
                <c:pt idx="4600">
                  <c:v>2</c:v>
                </c:pt>
                <c:pt idx="4601">
                  <c:v>3</c:v>
                </c:pt>
                <c:pt idx="4602">
                  <c:v>2</c:v>
                </c:pt>
                <c:pt idx="4603">
                  <c:v>3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3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4</c:v>
                </c:pt>
                <c:pt idx="4615">
                  <c:v>4</c:v>
                </c:pt>
                <c:pt idx="4616">
                  <c:v>2</c:v>
                </c:pt>
                <c:pt idx="4617">
                  <c:v>4</c:v>
                </c:pt>
                <c:pt idx="4618">
                  <c:v>4</c:v>
                </c:pt>
                <c:pt idx="4619">
                  <c:v>2</c:v>
                </c:pt>
                <c:pt idx="4620">
                  <c:v>4</c:v>
                </c:pt>
                <c:pt idx="4621">
                  <c:v>2</c:v>
                </c:pt>
                <c:pt idx="4622">
                  <c:v>2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2</c:v>
                </c:pt>
                <c:pt idx="4627">
                  <c:v>2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2</c:v>
                </c:pt>
                <c:pt idx="4639">
                  <c:v>2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2</c:v>
                </c:pt>
                <c:pt idx="4676">
                  <c:v>2</c:v>
                </c:pt>
                <c:pt idx="4677">
                  <c:v>2</c:v>
                </c:pt>
                <c:pt idx="4678">
                  <c:v>2</c:v>
                </c:pt>
                <c:pt idx="4679">
                  <c:v>2</c:v>
                </c:pt>
                <c:pt idx="4680">
                  <c:v>2</c:v>
                </c:pt>
                <c:pt idx="4681">
                  <c:v>2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2</c:v>
                </c:pt>
                <c:pt idx="4836">
                  <c:v>4</c:v>
                </c:pt>
                <c:pt idx="4837">
                  <c:v>2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4</c:v>
                </c:pt>
                <c:pt idx="4847">
                  <c:v>4</c:v>
                </c:pt>
                <c:pt idx="4848">
                  <c:v>2</c:v>
                </c:pt>
                <c:pt idx="4849">
                  <c:v>4</c:v>
                </c:pt>
                <c:pt idx="4850">
                  <c:v>4</c:v>
                </c:pt>
                <c:pt idx="4851">
                  <c:v>2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2</c:v>
                </c:pt>
                <c:pt idx="4865">
                  <c:v>2</c:v>
                </c:pt>
                <c:pt idx="4866">
                  <c:v>4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2</c:v>
                </c:pt>
                <c:pt idx="4871">
                  <c:v>2</c:v>
                </c:pt>
                <c:pt idx="4872">
                  <c:v>2</c:v>
                </c:pt>
                <c:pt idx="4873">
                  <c:v>2</c:v>
                </c:pt>
                <c:pt idx="4874">
                  <c:v>2</c:v>
                </c:pt>
                <c:pt idx="4875">
                  <c:v>2</c:v>
                </c:pt>
                <c:pt idx="4876">
                  <c:v>2</c:v>
                </c:pt>
                <c:pt idx="4877">
                  <c:v>2</c:v>
                </c:pt>
                <c:pt idx="4878">
                  <c:v>2</c:v>
                </c:pt>
                <c:pt idx="4879">
                  <c:v>2</c:v>
                </c:pt>
                <c:pt idx="4880">
                  <c:v>2</c:v>
                </c:pt>
                <c:pt idx="4881">
                  <c:v>2</c:v>
                </c:pt>
                <c:pt idx="4882">
                  <c:v>4</c:v>
                </c:pt>
                <c:pt idx="4883">
                  <c:v>2</c:v>
                </c:pt>
                <c:pt idx="4884">
                  <c:v>4</c:v>
                </c:pt>
                <c:pt idx="4885">
                  <c:v>4</c:v>
                </c:pt>
                <c:pt idx="4886">
                  <c:v>2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2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2</c:v>
                </c:pt>
                <c:pt idx="5103">
                  <c:v>2</c:v>
                </c:pt>
                <c:pt idx="5104">
                  <c:v>4</c:v>
                </c:pt>
                <c:pt idx="5105">
                  <c:v>4</c:v>
                </c:pt>
                <c:pt idx="5106">
                  <c:v>2</c:v>
                </c:pt>
                <c:pt idx="5107">
                  <c:v>4</c:v>
                </c:pt>
                <c:pt idx="5108">
                  <c:v>4</c:v>
                </c:pt>
                <c:pt idx="5109">
                  <c:v>2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2</c:v>
                </c:pt>
                <c:pt idx="5138">
                  <c:v>4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4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2</c:v>
                </c:pt>
                <c:pt idx="5162">
                  <c:v>4</c:v>
                </c:pt>
                <c:pt idx="5163">
                  <c:v>2</c:v>
                </c:pt>
                <c:pt idx="5164">
                  <c:v>2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2</c:v>
                </c:pt>
                <c:pt idx="5336">
                  <c:v>4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4</c:v>
                </c:pt>
                <c:pt idx="5343">
                  <c:v>2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2</c:v>
                </c:pt>
                <c:pt idx="5353">
                  <c:v>4</c:v>
                </c:pt>
                <c:pt idx="5354">
                  <c:v>4</c:v>
                </c:pt>
                <c:pt idx="5355">
                  <c:v>2</c:v>
                </c:pt>
                <c:pt idx="5356">
                  <c:v>2</c:v>
                </c:pt>
                <c:pt idx="5357">
                  <c:v>4</c:v>
                </c:pt>
                <c:pt idx="5358">
                  <c:v>2</c:v>
                </c:pt>
                <c:pt idx="5359">
                  <c:v>4</c:v>
                </c:pt>
                <c:pt idx="5360">
                  <c:v>4</c:v>
                </c:pt>
                <c:pt idx="5361">
                  <c:v>2</c:v>
                </c:pt>
                <c:pt idx="5362">
                  <c:v>4</c:v>
                </c:pt>
                <c:pt idx="5363">
                  <c:v>2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2</c:v>
                </c:pt>
                <c:pt idx="5369">
                  <c:v>2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2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2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2</c:v>
                </c:pt>
                <c:pt idx="5416">
                  <c:v>4</c:v>
                </c:pt>
                <c:pt idx="5417">
                  <c:v>4</c:v>
                </c:pt>
                <c:pt idx="5418">
                  <c:v>2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2</c:v>
                </c:pt>
                <c:pt idx="5428">
                  <c:v>2</c:v>
                </c:pt>
                <c:pt idx="5429">
                  <c:v>4</c:v>
                </c:pt>
                <c:pt idx="5430">
                  <c:v>2</c:v>
                </c:pt>
                <c:pt idx="5431">
                  <c:v>4</c:v>
                </c:pt>
                <c:pt idx="5432">
                  <c:v>2</c:v>
                </c:pt>
                <c:pt idx="5433">
                  <c:v>4</c:v>
                </c:pt>
                <c:pt idx="5434">
                  <c:v>4</c:v>
                </c:pt>
                <c:pt idx="5435">
                  <c:v>2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2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2</c:v>
                </c:pt>
                <c:pt idx="5447">
                  <c:v>4</c:v>
                </c:pt>
                <c:pt idx="5448">
                  <c:v>4</c:v>
                </c:pt>
                <c:pt idx="5449">
                  <c:v>2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4</c:v>
                </c:pt>
                <c:pt idx="5577">
                  <c:v>4</c:v>
                </c:pt>
                <c:pt idx="5578">
                  <c:v>2</c:v>
                </c:pt>
                <c:pt idx="5579">
                  <c:v>2</c:v>
                </c:pt>
                <c:pt idx="5580">
                  <c:v>4</c:v>
                </c:pt>
                <c:pt idx="5581">
                  <c:v>2</c:v>
                </c:pt>
                <c:pt idx="5582">
                  <c:v>4</c:v>
                </c:pt>
                <c:pt idx="5583">
                  <c:v>2</c:v>
                </c:pt>
                <c:pt idx="5584">
                  <c:v>2</c:v>
                </c:pt>
                <c:pt idx="5585">
                  <c:v>4</c:v>
                </c:pt>
                <c:pt idx="5586">
                  <c:v>2</c:v>
                </c:pt>
                <c:pt idx="5587">
                  <c:v>2</c:v>
                </c:pt>
                <c:pt idx="5588">
                  <c:v>4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4</c:v>
                </c:pt>
                <c:pt idx="5593">
                  <c:v>2</c:v>
                </c:pt>
                <c:pt idx="5594">
                  <c:v>2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2</c:v>
                </c:pt>
                <c:pt idx="5611">
                  <c:v>2</c:v>
                </c:pt>
                <c:pt idx="5612">
                  <c:v>4</c:v>
                </c:pt>
                <c:pt idx="5613">
                  <c:v>4</c:v>
                </c:pt>
                <c:pt idx="5614">
                  <c:v>2</c:v>
                </c:pt>
                <c:pt idx="5615">
                  <c:v>2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4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2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2</c:v>
                </c:pt>
                <c:pt idx="5636">
                  <c:v>4</c:v>
                </c:pt>
                <c:pt idx="5637">
                  <c:v>4</c:v>
                </c:pt>
                <c:pt idx="5638">
                  <c:v>2</c:v>
                </c:pt>
                <c:pt idx="5639">
                  <c:v>4</c:v>
                </c:pt>
                <c:pt idx="5640">
                  <c:v>2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2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2</c:v>
                </c:pt>
                <c:pt idx="5883">
                  <c:v>4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4</c:v>
                </c:pt>
                <c:pt idx="5888">
                  <c:v>4</c:v>
                </c:pt>
                <c:pt idx="5889">
                  <c:v>2</c:v>
                </c:pt>
                <c:pt idx="5890">
                  <c:v>4</c:v>
                </c:pt>
                <c:pt idx="5891">
                  <c:v>2</c:v>
                </c:pt>
                <c:pt idx="5892">
                  <c:v>2</c:v>
                </c:pt>
                <c:pt idx="5893">
                  <c:v>4</c:v>
                </c:pt>
                <c:pt idx="5894">
                  <c:v>2</c:v>
                </c:pt>
                <c:pt idx="5895">
                  <c:v>2</c:v>
                </c:pt>
                <c:pt idx="5896">
                  <c:v>2</c:v>
                </c:pt>
                <c:pt idx="5897">
                  <c:v>4</c:v>
                </c:pt>
                <c:pt idx="5898">
                  <c:v>2</c:v>
                </c:pt>
                <c:pt idx="5899">
                  <c:v>4</c:v>
                </c:pt>
                <c:pt idx="5900">
                  <c:v>4</c:v>
                </c:pt>
                <c:pt idx="5901">
                  <c:v>2</c:v>
                </c:pt>
                <c:pt idx="5902">
                  <c:v>4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2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2</c:v>
                </c:pt>
                <c:pt idx="5944">
                  <c:v>2</c:v>
                </c:pt>
                <c:pt idx="5945">
                  <c:v>2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2</c:v>
                </c:pt>
                <c:pt idx="6118">
                  <c:v>4</c:v>
                </c:pt>
                <c:pt idx="6119">
                  <c:v>4</c:v>
                </c:pt>
                <c:pt idx="6120">
                  <c:v>2</c:v>
                </c:pt>
                <c:pt idx="6121">
                  <c:v>4</c:v>
                </c:pt>
                <c:pt idx="6122">
                  <c:v>2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2</c:v>
                </c:pt>
                <c:pt idx="6127">
                  <c:v>2</c:v>
                </c:pt>
                <c:pt idx="6128">
                  <c:v>2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2</c:v>
                </c:pt>
                <c:pt idx="6134">
                  <c:v>4</c:v>
                </c:pt>
                <c:pt idx="6135">
                  <c:v>4</c:v>
                </c:pt>
                <c:pt idx="6136">
                  <c:v>2</c:v>
                </c:pt>
                <c:pt idx="6137">
                  <c:v>4</c:v>
                </c:pt>
                <c:pt idx="6138">
                  <c:v>2</c:v>
                </c:pt>
                <c:pt idx="6139">
                  <c:v>2</c:v>
                </c:pt>
                <c:pt idx="6140">
                  <c:v>4</c:v>
                </c:pt>
                <c:pt idx="6141">
                  <c:v>2</c:v>
                </c:pt>
                <c:pt idx="6142">
                  <c:v>2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2</c:v>
                </c:pt>
                <c:pt idx="6210">
                  <c:v>4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4</c:v>
                </c:pt>
                <c:pt idx="6215">
                  <c:v>4</c:v>
                </c:pt>
                <c:pt idx="6216">
                  <c:v>2</c:v>
                </c:pt>
                <c:pt idx="6217">
                  <c:v>2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2</c:v>
                </c:pt>
                <c:pt idx="6315">
                  <c:v>2</c:v>
                </c:pt>
                <c:pt idx="6316">
                  <c:v>2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2</c:v>
                </c:pt>
                <c:pt idx="6324">
                  <c:v>2</c:v>
                </c:pt>
                <c:pt idx="6325">
                  <c:v>2</c:v>
                </c:pt>
                <c:pt idx="6326">
                  <c:v>2</c:v>
                </c:pt>
                <c:pt idx="6327">
                  <c:v>4</c:v>
                </c:pt>
                <c:pt idx="6328">
                  <c:v>2</c:v>
                </c:pt>
                <c:pt idx="6329">
                  <c:v>2</c:v>
                </c:pt>
                <c:pt idx="6330">
                  <c:v>2</c:v>
                </c:pt>
                <c:pt idx="6331">
                  <c:v>2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4</c:v>
                </c:pt>
                <c:pt idx="6341">
                  <c:v>2</c:v>
                </c:pt>
                <c:pt idx="6342">
                  <c:v>4</c:v>
                </c:pt>
                <c:pt idx="6343">
                  <c:v>2</c:v>
                </c:pt>
                <c:pt idx="6344">
                  <c:v>4</c:v>
                </c:pt>
                <c:pt idx="6345">
                  <c:v>2</c:v>
                </c:pt>
                <c:pt idx="6346">
                  <c:v>2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2</c:v>
                </c:pt>
                <c:pt idx="6369">
                  <c:v>4</c:v>
                </c:pt>
                <c:pt idx="6370">
                  <c:v>2</c:v>
                </c:pt>
                <c:pt idx="6371">
                  <c:v>2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4</c:v>
                </c:pt>
                <c:pt idx="6377">
                  <c:v>2</c:v>
                </c:pt>
                <c:pt idx="6378">
                  <c:v>2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3</c:v>
                </c:pt>
                <c:pt idx="6500">
                  <c:v>3</c:v>
                </c:pt>
                <c:pt idx="6501">
                  <c:v>3</c:v>
                </c:pt>
                <c:pt idx="6502">
                  <c:v>3</c:v>
                </c:pt>
                <c:pt idx="6503">
                  <c:v>3</c:v>
                </c:pt>
                <c:pt idx="6504">
                  <c:v>3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2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2</c:v>
                </c:pt>
                <c:pt idx="6558">
                  <c:v>2</c:v>
                </c:pt>
                <c:pt idx="6559">
                  <c:v>2</c:v>
                </c:pt>
                <c:pt idx="6560">
                  <c:v>2</c:v>
                </c:pt>
                <c:pt idx="6561">
                  <c:v>2</c:v>
                </c:pt>
                <c:pt idx="6562">
                  <c:v>2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2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2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2</c:v>
                </c:pt>
                <c:pt idx="6652">
                  <c:v>2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2</c:v>
                </c:pt>
                <c:pt idx="6658">
                  <c:v>2</c:v>
                </c:pt>
                <c:pt idx="6659">
                  <c:v>2</c:v>
                </c:pt>
                <c:pt idx="6660">
                  <c:v>2</c:v>
                </c:pt>
                <c:pt idx="6661">
                  <c:v>2</c:v>
                </c:pt>
                <c:pt idx="6662">
                  <c:v>2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4</c:v>
                </c:pt>
                <c:pt idx="6703">
                  <c:v>4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3</c:v>
                </c:pt>
                <c:pt idx="6745">
                  <c:v>2</c:v>
                </c:pt>
                <c:pt idx="6746">
                  <c:v>4</c:v>
                </c:pt>
                <c:pt idx="6747">
                  <c:v>2</c:v>
                </c:pt>
                <c:pt idx="6748">
                  <c:v>4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2</c:v>
                </c:pt>
                <c:pt idx="6894">
                  <c:v>2</c:v>
                </c:pt>
                <c:pt idx="6895">
                  <c:v>2</c:v>
                </c:pt>
                <c:pt idx="6896">
                  <c:v>2</c:v>
                </c:pt>
                <c:pt idx="6897">
                  <c:v>2</c:v>
                </c:pt>
                <c:pt idx="6898">
                  <c:v>2</c:v>
                </c:pt>
                <c:pt idx="6899">
                  <c:v>2</c:v>
                </c:pt>
                <c:pt idx="6900">
                  <c:v>2</c:v>
                </c:pt>
                <c:pt idx="6901">
                  <c:v>2</c:v>
                </c:pt>
                <c:pt idx="6902">
                  <c:v>2</c:v>
                </c:pt>
                <c:pt idx="6903">
                  <c:v>2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2</c:v>
                </c:pt>
                <c:pt idx="6928">
                  <c:v>2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2</c:v>
                </c:pt>
                <c:pt idx="6942">
                  <c:v>2</c:v>
                </c:pt>
                <c:pt idx="6943">
                  <c:v>2</c:v>
                </c:pt>
                <c:pt idx="6944">
                  <c:v>2</c:v>
                </c:pt>
                <c:pt idx="6945">
                  <c:v>2</c:v>
                </c:pt>
                <c:pt idx="6946">
                  <c:v>2</c:v>
                </c:pt>
                <c:pt idx="6947">
                  <c:v>2</c:v>
                </c:pt>
                <c:pt idx="6948">
                  <c:v>2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2</c:v>
                </c:pt>
                <c:pt idx="6954">
                  <c:v>2</c:v>
                </c:pt>
                <c:pt idx="6955">
                  <c:v>2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2</c:v>
                </c:pt>
                <c:pt idx="6985">
                  <c:v>2</c:v>
                </c:pt>
                <c:pt idx="6986">
                  <c:v>2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2</c:v>
                </c:pt>
                <c:pt idx="6991">
                  <c:v>2</c:v>
                </c:pt>
                <c:pt idx="6992">
                  <c:v>2</c:v>
                </c:pt>
                <c:pt idx="6993">
                  <c:v>2</c:v>
                </c:pt>
                <c:pt idx="6994">
                  <c:v>2</c:v>
                </c:pt>
                <c:pt idx="6995">
                  <c:v>2</c:v>
                </c:pt>
                <c:pt idx="6996">
                  <c:v>2</c:v>
                </c:pt>
                <c:pt idx="6997">
                  <c:v>2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2</c:v>
                </c:pt>
                <c:pt idx="7005">
                  <c:v>2</c:v>
                </c:pt>
                <c:pt idx="7006">
                  <c:v>2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2</c:v>
                </c:pt>
                <c:pt idx="7110">
                  <c:v>2</c:v>
                </c:pt>
                <c:pt idx="7111">
                  <c:v>4</c:v>
                </c:pt>
                <c:pt idx="7112">
                  <c:v>2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2</c:v>
                </c:pt>
                <c:pt idx="7375">
                  <c:v>2</c:v>
                </c:pt>
                <c:pt idx="7376">
                  <c:v>2</c:v>
                </c:pt>
                <c:pt idx="7377">
                  <c:v>2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2</c:v>
                </c:pt>
                <c:pt idx="7483">
                  <c:v>2</c:v>
                </c:pt>
                <c:pt idx="7484">
                  <c:v>2</c:v>
                </c:pt>
                <c:pt idx="7485">
                  <c:v>2</c:v>
                </c:pt>
                <c:pt idx="7486">
                  <c:v>2</c:v>
                </c:pt>
                <c:pt idx="7487">
                  <c:v>2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2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2</c:v>
                </c:pt>
                <c:pt idx="7499">
                  <c:v>2</c:v>
                </c:pt>
                <c:pt idx="7500">
                  <c:v>2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2</c:v>
                </c:pt>
                <c:pt idx="7506">
                  <c:v>2</c:v>
                </c:pt>
                <c:pt idx="7507">
                  <c:v>2</c:v>
                </c:pt>
                <c:pt idx="7508">
                  <c:v>2</c:v>
                </c:pt>
                <c:pt idx="7509">
                  <c:v>2</c:v>
                </c:pt>
                <c:pt idx="7510">
                  <c:v>2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3</c:v>
                </c:pt>
                <c:pt idx="7577">
                  <c:v>3</c:v>
                </c:pt>
                <c:pt idx="7578">
                  <c:v>3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3</c:v>
                </c:pt>
                <c:pt idx="7584">
                  <c:v>3</c:v>
                </c:pt>
                <c:pt idx="7585">
                  <c:v>3</c:v>
                </c:pt>
                <c:pt idx="7586">
                  <c:v>3</c:v>
                </c:pt>
                <c:pt idx="7587">
                  <c:v>3</c:v>
                </c:pt>
                <c:pt idx="7588">
                  <c:v>3</c:v>
                </c:pt>
                <c:pt idx="7589">
                  <c:v>3</c:v>
                </c:pt>
                <c:pt idx="7590">
                  <c:v>3</c:v>
                </c:pt>
                <c:pt idx="7591">
                  <c:v>3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2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2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2</c:v>
                </c:pt>
                <c:pt idx="7670">
                  <c:v>4</c:v>
                </c:pt>
                <c:pt idx="7671">
                  <c:v>4</c:v>
                </c:pt>
                <c:pt idx="7672">
                  <c:v>2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2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2</c:v>
                </c:pt>
                <c:pt idx="7765">
                  <c:v>2</c:v>
                </c:pt>
                <c:pt idx="7766">
                  <c:v>2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2</c:v>
                </c:pt>
                <c:pt idx="7921">
                  <c:v>2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2</c:v>
                </c:pt>
                <c:pt idx="7927">
                  <c:v>2</c:v>
                </c:pt>
                <c:pt idx="7928">
                  <c:v>2</c:v>
                </c:pt>
                <c:pt idx="7929">
                  <c:v>2</c:v>
                </c:pt>
                <c:pt idx="7930">
                  <c:v>4</c:v>
                </c:pt>
                <c:pt idx="7931">
                  <c:v>2</c:v>
                </c:pt>
                <c:pt idx="7932">
                  <c:v>4</c:v>
                </c:pt>
                <c:pt idx="7933">
                  <c:v>2</c:v>
                </c:pt>
                <c:pt idx="7934">
                  <c:v>2</c:v>
                </c:pt>
                <c:pt idx="7935">
                  <c:v>4</c:v>
                </c:pt>
                <c:pt idx="7936">
                  <c:v>4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2</c:v>
                </c:pt>
                <c:pt idx="7941">
                  <c:v>4</c:v>
                </c:pt>
                <c:pt idx="7942">
                  <c:v>2</c:v>
                </c:pt>
                <c:pt idx="7943">
                  <c:v>2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3</c:v>
                </c:pt>
                <c:pt idx="7966">
                  <c:v>3</c:v>
                </c:pt>
                <c:pt idx="7967">
                  <c:v>3</c:v>
                </c:pt>
                <c:pt idx="7968">
                  <c:v>3</c:v>
                </c:pt>
                <c:pt idx="7969">
                  <c:v>3</c:v>
                </c:pt>
                <c:pt idx="7970">
                  <c:v>3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2</c:v>
                </c:pt>
                <c:pt idx="8008">
                  <c:v>2</c:v>
                </c:pt>
                <c:pt idx="8009">
                  <c:v>2</c:v>
                </c:pt>
                <c:pt idx="8010">
                  <c:v>2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2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3</c:v>
                </c:pt>
                <c:pt idx="8066">
                  <c:v>3</c:v>
                </c:pt>
                <c:pt idx="8067">
                  <c:v>3</c:v>
                </c:pt>
                <c:pt idx="8068">
                  <c:v>3</c:v>
                </c:pt>
                <c:pt idx="8069">
                  <c:v>3</c:v>
                </c:pt>
                <c:pt idx="8070">
                  <c:v>2</c:v>
                </c:pt>
                <c:pt idx="8071">
                  <c:v>4</c:v>
                </c:pt>
                <c:pt idx="8072">
                  <c:v>2</c:v>
                </c:pt>
                <c:pt idx="8073">
                  <c:v>4</c:v>
                </c:pt>
                <c:pt idx="8074">
                  <c:v>4</c:v>
                </c:pt>
                <c:pt idx="8075">
                  <c:v>2</c:v>
                </c:pt>
                <c:pt idx="8076">
                  <c:v>4</c:v>
                </c:pt>
                <c:pt idx="8077">
                  <c:v>2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2</c:v>
                </c:pt>
                <c:pt idx="8083">
                  <c:v>4</c:v>
                </c:pt>
                <c:pt idx="8084">
                  <c:v>4</c:v>
                </c:pt>
                <c:pt idx="8085">
                  <c:v>2</c:v>
                </c:pt>
                <c:pt idx="8086">
                  <c:v>4</c:v>
                </c:pt>
                <c:pt idx="8087">
                  <c:v>4</c:v>
                </c:pt>
                <c:pt idx="8088">
                  <c:v>2</c:v>
                </c:pt>
                <c:pt idx="8089">
                  <c:v>4</c:v>
                </c:pt>
                <c:pt idx="8090">
                  <c:v>2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2</c:v>
                </c:pt>
                <c:pt idx="8097">
                  <c:v>4</c:v>
                </c:pt>
                <c:pt idx="8098">
                  <c:v>4</c:v>
                </c:pt>
                <c:pt idx="8099">
                  <c:v>2</c:v>
                </c:pt>
                <c:pt idx="8100">
                  <c:v>4</c:v>
                </c:pt>
                <c:pt idx="8101">
                  <c:v>4</c:v>
                </c:pt>
                <c:pt idx="8102">
                  <c:v>2</c:v>
                </c:pt>
                <c:pt idx="8103">
                  <c:v>2</c:v>
                </c:pt>
                <c:pt idx="8104">
                  <c:v>4</c:v>
                </c:pt>
                <c:pt idx="8105">
                  <c:v>4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2</c:v>
                </c:pt>
                <c:pt idx="8114">
                  <c:v>2</c:v>
                </c:pt>
                <c:pt idx="8115">
                  <c:v>4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2</c:v>
                </c:pt>
                <c:pt idx="8120">
                  <c:v>4</c:v>
                </c:pt>
                <c:pt idx="8121">
                  <c:v>2</c:v>
                </c:pt>
                <c:pt idx="8122">
                  <c:v>4</c:v>
                </c:pt>
                <c:pt idx="8123">
                  <c:v>2</c:v>
                </c:pt>
                <c:pt idx="8124">
                  <c:v>4</c:v>
                </c:pt>
                <c:pt idx="8125">
                  <c:v>2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3</c:v>
                </c:pt>
                <c:pt idx="8142">
                  <c:v>3</c:v>
                </c:pt>
                <c:pt idx="8143">
                  <c:v>3</c:v>
                </c:pt>
                <c:pt idx="8144">
                  <c:v>3</c:v>
                </c:pt>
                <c:pt idx="8145">
                  <c:v>3</c:v>
                </c:pt>
                <c:pt idx="8146">
                  <c:v>3</c:v>
                </c:pt>
                <c:pt idx="8147">
                  <c:v>3</c:v>
                </c:pt>
                <c:pt idx="8148">
                  <c:v>3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2</c:v>
                </c:pt>
                <c:pt idx="8164">
                  <c:v>2</c:v>
                </c:pt>
                <c:pt idx="8165">
                  <c:v>2</c:v>
                </c:pt>
                <c:pt idx="8166">
                  <c:v>2</c:v>
                </c:pt>
                <c:pt idx="8167">
                  <c:v>2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4</c:v>
                </c:pt>
                <c:pt idx="8172">
                  <c:v>2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2</c:v>
                </c:pt>
                <c:pt idx="8177">
                  <c:v>4</c:v>
                </c:pt>
                <c:pt idx="8178">
                  <c:v>2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2</c:v>
                </c:pt>
                <c:pt idx="8187">
                  <c:v>2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2</c:v>
                </c:pt>
                <c:pt idx="8262">
                  <c:v>4</c:v>
                </c:pt>
                <c:pt idx="8263">
                  <c:v>2</c:v>
                </c:pt>
                <c:pt idx="8264">
                  <c:v>2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2</c:v>
                </c:pt>
                <c:pt idx="8270">
                  <c:v>4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4</c:v>
                </c:pt>
                <c:pt idx="8277">
                  <c:v>4</c:v>
                </c:pt>
                <c:pt idx="8278">
                  <c:v>2</c:v>
                </c:pt>
                <c:pt idx="8279">
                  <c:v>4</c:v>
                </c:pt>
                <c:pt idx="8280">
                  <c:v>2</c:v>
                </c:pt>
                <c:pt idx="8281">
                  <c:v>2</c:v>
                </c:pt>
                <c:pt idx="8282">
                  <c:v>4</c:v>
                </c:pt>
                <c:pt idx="8283">
                  <c:v>2</c:v>
                </c:pt>
                <c:pt idx="8284">
                  <c:v>2</c:v>
                </c:pt>
                <c:pt idx="8285">
                  <c:v>2</c:v>
                </c:pt>
                <c:pt idx="8286">
                  <c:v>2</c:v>
                </c:pt>
                <c:pt idx="8287">
                  <c:v>4</c:v>
                </c:pt>
                <c:pt idx="8288">
                  <c:v>4</c:v>
                </c:pt>
                <c:pt idx="8289">
                  <c:v>2</c:v>
                </c:pt>
                <c:pt idx="8290">
                  <c:v>4</c:v>
                </c:pt>
                <c:pt idx="8291">
                  <c:v>2</c:v>
                </c:pt>
                <c:pt idx="8292">
                  <c:v>4</c:v>
                </c:pt>
                <c:pt idx="8293">
                  <c:v>2</c:v>
                </c:pt>
                <c:pt idx="8294">
                  <c:v>2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2</c:v>
                </c:pt>
                <c:pt idx="8338">
                  <c:v>2</c:v>
                </c:pt>
                <c:pt idx="8339">
                  <c:v>2</c:v>
                </c:pt>
                <c:pt idx="8340">
                  <c:v>2</c:v>
                </c:pt>
                <c:pt idx="8341">
                  <c:v>2</c:v>
                </c:pt>
                <c:pt idx="8342">
                  <c:v>2</c:v>
                </c:pt>
                <c:pt idx="8343">
                  <c:v>2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2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2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2</c:v>
                </c:pt>
                <c:pt idx="8559">
                  <c:v>4</c:v>
                </c:pt>
                <c:pt idx="8560">
                  <c:v>2</c:v>
                </c:pt>
                <c:pt idx="8561">
                  <c:v>2</c:v>
                </c:pt>
                <c:pt idx="8562">
                  <c:v>2</c:v>
                </c:pt>
                <c:pt idx="8563">
                  <c:v>2</c:v>
                </c:pt>
                <c:pt idx="8564">
                  <c:v>2</c:v>
                </c:pt>
                <c:pt idx="8565">
                  <c:v>2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2</c:v>
                </c:pt>
                <c:pt idx="8578">
                  <c:v>2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2</c:v>
                </c:pt>
                <c:pt idx="8622">
                  <c:v>2</c:v>
                </c:pt>
                <c:pt idx="8623">
                  <c:v>2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2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2</c:v>
                </c:pt>
                <c:pt idx="8635">
                  <c:v>2</c:v>
                </c:pt>
                <c:pt idx="8636">
                  <c:v>4</c:v>
                </c:pt>
                <c:pt idx="8637">
                  <c:v>2</c:v>
                </c:pt>
                <c:pt idx="8638">
                  <c:v>4</c:v>
                </c:pt>
                <c:pt idx="8639">
                  <c:v>4</c:v>
                </c:pt>
                <c:pt idx="8640">
                  <c:v>2</c:v>
                </c:pt>
                <c:pt idx="8641">
                  <c:v>4</c:v>
                </c:pt>
                <c:pt idx="8642">
                  <c:v>4</c:v>
                </c:pt>
                <c:pt idx="8643">
                  <c:v>2</c:v>
                </c:pt>
                <c:pt idx="8644">
                  <c:v>4</c:v>
                </c:pt>
                <c:pt idx="8645">
                  <c:v>2</c:v>
                </c:pt>
                <c:pt idx="8646">
                  <c:v>4</c:v>
                </c:pt>
                <c:pt idx="8647">
                  <c:v>4</c:v>
                </c:pt>
                <c:pt idx="8648">
                  <c:v>2</c:v>
                </c:pt>
                <c:pt idx="8649">
                  <c:v>4</c:v>
                </c:pt>
                <c:pt idx="8650">
                  <c:v>2</c:v>
                </c:pt>
                <c:pt idx="8651">
                  <c:v>2</c:v>
                </c:pt>
                <c:pt idx="8652">
                  <c:v>3</c:v>
                </c:pt>
                <c:pt idx="8653">
                  <c:v>2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3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3</c:v>
                </c:pt>
                <c:pt idx="8663">
                  <c:v>2</c:v>
                </c:pt>
                <c:pt idx="8664">
                  <c:v>4</c:v>
                </c:pt>
                <c:pt idx="8665">
                  <c:v>3</c:v>
                </c:pt>
                <c:pt idx="8666">
                  <c:v>2</c:v>
                </c:pt>
                <c:pt idx="8667">
                  <c:v>3</c:v>
                </c:pt>
                <c:pt idx="8668">
                  <c:v>3</c:v>
                </c:pt>
                <c:pt idx="8669">
                  <c:v>2</c:v>
                </c:pt>
                <c:pt idx="8670">
                  <c:v>2</c:v>
                </c:pt>
                <c:pt idx="8671">
                  <c:v>2</c:v>
                </c:pt>
                <c:pt idx="8672">
                  <c:v>3</c:v>
                </c:pt>
                <c:pt idx="8673">
                  <c:v>3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3</c:v>
                </c:pt>
                <c:pt idx="8679">
                  <c:v>3</c:v>
                </c:pt>
                <c:pt idx="8680">
                  <c:v>2</c:v>
                </c:pt>
                <c:pt idx="8681">
                  <c:v>3</c:v>
                </c:pt>
                <c:pt idx="8682">
                  <c:v>2</c:v>
                </c:pt>
                <c:pt idx="8683">
                  <c:v>3</c:v>
                </c:pt>
                <c:pt idx="8684">
                  <c:v>2</c:v>
                </c:pt>
                <c:pt idx="8685">
                  <c:v>3</c:v>
                </c:pt>
                <c:pt idx="8686">
                  <c:v>4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2</c:v>
                </c:pt>
                <c:pt idx="8704">
                  <c:v>4</c:v>
                </c:pt>
                <c:pt idx="8705">
                  <c:v>2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2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2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2</c:v>
                </c:pt>
                <c:pt idx="8728">
                  <c:v>4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2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2</c:v>
                </c:pt>
                <c:pt idx="8750">
                  <c:v>2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2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2</c:v>
                </c:pt>
                <c:pt idx="8789">
                  <c:v>2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3</c:v>
                </c:pt>
                <c:pt idx="8863">
                  <c:v>3</c:v>
                </c:pt>
                <c:pt idx="8864">
                  <c:v>3</c:v>
                </c:pt>
                <c:pt idx="8865">
                  <c:v>3</c:v>
                </c:pt>
                <c:pt idx="8866">
                  <c:v>3</c:v>
                </c:pt>
                <c:pt idx="8867">
                  <c:v>3</c:v>
                </c:pt>
                <c:pt idx="8868">
                  <c:v>3</c:v>
                </c:pt>
                <c:pt idx="8869">
                  <c:v>3</c:v>
                </c:pt>
                <c:pt idx="8870">
                  <c:v>3</c:v>
                </c:pt>
                <c:pt idx="8871">
                  <c:v>2</c:v>
                </c:pt>
                <c:pt idx="8872">
                  <c:v>2</c:v>
                </c:pt>
                <c:pt idx="8873">
                  <c:v>2</c:v>
                </c:pt>
                <c:pt idx="8874">
                  <c:v>2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3</c:v>
                </c:pt>
                <c:pt idx="8910">
                  <c:v>3</c:v>
                </c:pt>
                <c:pt idx="8911">
                  <c:v>3</c:v>
                </c:pt>
                <c:pt idx="8912">
                  <c:v>3</c:v>
                </c:pt>
                <c:pt idx="8913">
                  <c:v>3</c:v>
                </c:pt>
                <c:pt idx="8914">
                  <c:v>3</c:v>
                </c:pt>
                <c:pt idx="8915">
                  <c:v>3</c:v>
                </c:pt>
                <c:pt idx="8916">
                  <c:v>3</c:v>
                </c:pt>
                <c:pt idx="8917">
                  <c:v>3</c:v>
                </c:pt>
                <c:pt idx="8918">
                  <c:v>3</c:v>
                </c:pt>
                <c:pt idx="8919">
                  <c:v>3</c:v>
                </c:pt>
                <c:pt idx="8920">
                  <c:v>3</c:v>
                </c:pt>
                <c:pt idx="8921">
                  <c:v>3</c:v>
                </c:pt>
                <c:pt idx="8922">
                  <c:v>3</c:v>
                </c:pt>
                <c:pt idx="8923">
                  <c:v>3</c:v>
                </c:pt>
                <c:pt idx="8924">
                  <c:v>3</c:v>
                </c:pt>
                <c:pt idx="8925">
                  <c:v>3</c:v>
                </c:pt>
                <c:pt idx="8926">
                  <c:v>3</c:v>
                </c:pt>
                <c:pt idx="8927">
                  <c:v>3</c:v>
                </c:pt>
                <c:pt idx="8928">
                  <c:v>3</c:v>
                </c:pt>
                <c:pt idx="8929">
                  <c:v>3</c:v>
                </c:pt>
                <c:pt idx="8930">
                  <c:v>3</c:v>
                </c:pt>
                <c:pt idx="8931">
                  <c:v>3</c:v>
                </c:pt>
                <c:pt idx="8932">
                  <c:v>3</c:v>
                </c:pt>
                <c:pt idx="8933">
                  <c:v>3</c:v>
                </c:pt>
                <c:pt idx="8934">
                  <c:v>3</c:v>
                </c:pt>
                <c:pt idx="8935">
                  <c:v>3</c:v>
                </c:pt>
                <c:pt idx="8936">
                  <c:v>3</c:v>
                </c:pt>
                <c:pt idx="8937">
                  <c:v>3</c:v>
                </c:pt>
                <c:pt idx="8938">
                  <c:v>3</c:v>
                </c:pt>
                <c:pt idx="8939">
                  <c:v>3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2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2</c:v>
                </c:pt>
                <c:pt idx="8971">
                  <c:v>4</c:v>
                </c:pt>
                <c:pt idx="8972">
                  <c:v>4</c:v>
                </c:pt>
                <c:pt idx="8973">
                  <c:v>2</c:v>
                </c:pt>
                <c:pt idx="8974">
                  <c:v>4</c:v>
                </c:pt>
                <c:pt idx="8975">
                  <c:v>2</c:v>
                </c:pt>
                <c:pt idx="8976">
                  <c:v>2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2</c:v>
                </c:pt>
                <c:pt idx="9056">
                  <c:v>4</c:v>
                </c:pt>
                <c:pt idx="9057">
                  <c:v>2</c:v>
                </c:pt>
                <c:pt idx="9058">
                  <c:v>4</c:v>
                </c:pt>
                <c:pt idx="9059">
                  <c:v>4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2</c:v>
                </c:pt>
                <c:pt idx="9064">
                  <c:v>2</c:v>
                </c:pt>
                <c:pt idx="9065">
                  <c:v>4</c:v>
                </c:pt>
                <c:pt idx="9066">
                  <c:v>2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4</c:v>
                </c:pt>
                <c:pt idx="9073">
                  <c:v>4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4</c:v>
                </c:pt>
                <c:pt idx="9086">
                  <c:v>4</c:v>
                </c:pt>
                <c:pt idx="9087">
                  <c:v>2</c:v>
                </c:pt>
                <c:pt idx="9088">
                  <c:v>2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2</c:v>
                </c:pt>
                <c:pt idx="9096">
                  <c:v>4</c:v>
                </c:pt>
                <c:pt idx="9097">
                  <c:v>2</c:v>
                </c:pt>
                <c:pt idx="9098">
                  <c:v>2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2</c:v>
                </c:pt>
                <c:pt idx="9104">
                  <c:v>4</c:v>
                </c:pt>
                <c:pt idx="9105">
                  <c:v>2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2</c:v>
                </c:pt>
                <c:pt idx="9166">
                  <c:v>2</c:v>
                </c:pt>
                <c:pt idx="9167">
                  <c:v>4</c:v>
                </c:pt>
                <c:pt idx="9168">
                  <c:v>2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2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2</c:v>
                </c:pt>
                <c:pt idx="9184">
                  <c:v>2</c:v>
                </c:pt>
                <c:pt idx="9185">
                  <c:v>4</c:v>
                </c:pt>
                <c:pt idx="9186">
                  <c:v>4</c:v>
                </c:pt>
                <c:pt idx="9187">
                  <c:v>2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2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2</c:v>
                </c:pt>
                <c:pt idx="9204">
                  <c:v>2</c:v>
                </c:pt>
                <c:pt idx="9205">
                  <c:v>2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2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2</c:v>
                </c:pt>
                <c:pt idx="9233">
                  <c:v>2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2</c:v>
                </c:pt>
                <c:pt idx="9238">
                  <c:v>4</c:v>
                </c:pt>
                <c:pt idx="9239">
                  <c:v>2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2</c:v>
                </c:pt>
                <c:pt idx="9246">
                  <c:v>2</c:v>
                </c:pt>
                <c:pt idx="9247">
                  <c:v>4</c:v>
                </c:pt>
                <c:pt idx="9248">
                  <c:v>4</c:v>
                </c:pt>
                <c:pt idx="9249">
                  <c:v>2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2</c:v>
                </c:pt>
                <c:pt idx="9254">
                  <c:v>4</c:v>
                </c:pt>
                <c:pt idx="9255">
                  <c:v>4</c:v>
                </c:pt>
                <c:pt idx="9256">
                  <c:v>2</c:v>
                </c:pt>
                <c:pt idx="9257">
                  <c:v>2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2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2</c:v>
                </c:pt>
                <c:pt idx="9274">
                  <c:v>4</c:v>
                </c:pt>
                <c:pt idx="9275">
                  <c:v>2</c:v>
                </c:pt>
                <c:pt idx="9276">
                  <c:v>2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2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2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2</c:v>
                </c:pt>
                <c:pt idx="9297">
                  <c:v>4</c:v>
                </c:pt>
                <c:pt idx="9298">
                  <c:v>4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2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2</c:v>
                </c:pt>
                <c:pt idx="9307">
                  <c:v>4</c:v>
                </c:pt>
                <c:pt idx="9308">
                  <c:v>4</c:v>
                </c:pt>
                <c:pt idx="9309">
                  <c:v>2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3</c:v>
                </c:pt>
                <c:pt idx="9318">
                  <c:v>3</c:v>
                </c:pt>
                <c:pt idx="9319">
                  <c:v>3</c:v>
                </c:pt>
                <c:pt idx="9320">
                  <c:v>3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2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2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2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2</c:v>
                </c:pt>
                <c:pt idx="9364">
                  <c:v>4</c:v>
                </c:pt>
                <c:pt idx="9365">
                  <c:v>4</c:v>
                </c:pt>
                <c:pt idx="9366">
                  <c:v>2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2</c:v>
                </c:pt>
                <c:pt idx="9371">
                  <c:v>2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2</c:v>
                </c:pt>
                <c:pt idx="9403">
                  <c:v>4</c:v>
                </c:pt>
                <c:pt idx="9404">
                  <c:v>4</c:v>
                </c:pt>
                <c:pt idx="9405">
                  <c:v>2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2</c:v>
                </c:pt>
                <c:pt idx="9424">
                  <c:v>4</c:v>
                </c:pt>
                <c:pt idx="9425">
                  <c:v>2</c:v>
                </c:pt>
                <c:pt idx="9426">
                  <c:v>2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2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2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2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2</c:v>
                </c:pt>
                <c:pt idx="9470">
                  <c:v>4</c:v>
                </c:pt>
                <c:pt idx="9471">
                  <c:v>2</c:v>
                </c:pt>
                <c:pt idx="9472">
                  <c:v>4</c:v>
                </c:pt>
                <c:pt idx="9473">
                  <c:v>4</c:v>
                </c:pt>
                <c:pt idx="9474">
                  <c:v>2</c:v>
                </c:pt>
                <c:pt idx="9475">
                  <c:v>2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2</c:v>
                </c:pt>
                <c:pt idx="9480">
                  <c:v>2</c:v>
                </c:pt>
                <c:pt idx="9481">
                  <c:v>4</c:v>
                </c:pt>
                <c:pt idx="9482">
                  <c:v>2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2</c:v>
                </c:pt>
                <c:pt idx="9490">
                  <c:v>4</c:v>
                </c:pt>
                <c:pt idx="9491">
                  <c:v>4</c:v>
                </c:pt>
                <c:pt idx="9492">
                  <c:v>2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4</c:v>
                </c:pt>
                <c:pt idx="9501">
                  <c:v>4</c:v>
                </c:pt>
                <c:pt idx="9502">
                  <c:v>2</c:v>
                </c:pt>
                <c:pt idx="9503">
                  <c:v>4</c:v>
                </c:pt>
                <c:pt idx="9504">
                  <c:v>2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2</c:v>
                </c:pt>
                <c:pt idx="9513">
                  <c:v>2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2</c:v>
                </c:pt>
                <c:pt idx="9524">
                  <c:v>4</c:v>
                </c:pt>
                <c:pt idx="9525">
                  <c:v>4</c:v>
                </c:pt>
                <c:pt idx="9526">
                  <c:v>2</c:v>
                </c:pt>
                <c:pt idx="9527">
                  <c:v>4</c:v>
                </c:pt>
                <c:pt idx="9528">
                  <c:v>2</c:v>
                </c:pt>
                <c:pt idx="9529">
                  <c:v>2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4</c:v>
                </c:pt>
                <c:pt idx="9538">
                  <c:v>2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2</c:v>
                </c:pt>
                <c:pt idx="9543">
                  <c:v>4</c:v>
                </c:pt>
                <c:pt idx="9544">
                  <c:v>2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2</c:v>
                </c:pt>
                <c:pt idx="9550">
                  <c:v>2</c:v>
                </c:pt>
                <c:pt idx="9551">
                  <c:v>4</c:v>
                </c:pt>
                <c:pt idx="9552">
                  <c:v>4</c:v>
                </c:pt>
                <c:pt idx="9553">
                  <c:v>2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2</c:v>
                </c:pt>
                <c:pt idx="9562">
                  <c:v>2</c:v>
                </c:pt>
                <c:pt idx="9563">
                  <c:v>4</c:v>
                </c:pt>
                <c:pt idx="9564">
                  <c:v>4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2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2</c:v>
                </c:pt>
                <c:pt idx="9578">
                  <c:v>2</c:v>
                </c:pt>
                <c:pt idx="9579">
                  <c:v>2</c:v>
                </c:pt>
                <c:pt idx="9580">
                  <c:v>2</c:v>
                </c:pt>
                <c:pt idx="9581">
                  <c:v>2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2</c:v>
                </c:pt>
                <c:pt idx="9588">
                  <c:v>2</c:v>
                </c:pt>
                <c:pt idx="9589">
                  <c:v>2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3</c:v>
                </c:pt>
                <c:pt idx="9703">
                  <c:v>3</c:v>
                </c:pt>
                <c:pt idx="9704">
                  <c:v>3</c:v>
                </c:pt>
                <c:pt idx="9705">
                  <c:v>4</c:v>
                </c:pt>
                <c:pt idx="9706">
                  <c:v>2</c:v>
                </c:pt>
                <c:pt idx="9707">
                  <c:v>2</c:v>
                </c:pt>
                <c:pt idx="9708">
                  <c:v>3</c:v>
                </c:pt>
                <c:pt idx="9709">
                  <c:v>2</c:v>
                </c:pt>
                <c:pt idx="9710">
                  <c:v>3</c:v>
                </c:pt>
                <c:pt idx="9711">
                  <c:v>4</c:v>
                </c:pt>
                <c:pt idx="9712">
                  <c:v>3</c:v>
                </c:pt>
                <c:pt idx="9713">
                  <c:v>2</c:v>
                </c:pt>
                <c:pt idx="9714">
                  <c:v>2</c:v>
                </c:pt>
                <c:pt idx="9715">
                  <c:v>3</c:v>
                </c:pt>
                <c:pt idx="9716">
                  <c:v>2</c:v>
                </c:pt>
                <c:pt idx="9717">
                  <c:v>3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3</c:v>
                </c:pt>
                <c:pt idx="9838">
                  <c:v>3</c:v>
                </c:pt>
                <c:pt idx="9839">
                  <c:v>3</c:v>
                </c:pt>
                <c:pt idx="9840">
                  <c:v>3</c:v>
                </c:pt>
                <c:pt idx="9841">
                  <c:v>3</c:v>
                </c:pt>
                <c:pt idx="9842">
                  <c:v>3</c:v>
                </c:pt>
                <c:pt idx="9843">
                  <c:v>3</c:v>
                </c:pt>
                <c:pt idx="9844">
                  <c:v>3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2</c:v>
                </c:pt>
                <c:pt idx="9858">
                  <c:v>2</c:v>
                </c:pt>
                <c:pt idx="9859">
                  <c:v>2</c:v>
                </c:pt>
                <c:pt idx="9860">
                  <c:v>2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4</c:v>
                </c:pt>
                <c:pt idx="9906">
                  <c:v>4</c:v>
                </c:pt>
                <c:pt idx="9907">
                  <c:v>2</c:v>
                </c:pt>
                <c:pt idx="9908">
                  <c:v>2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2</c:v>
                </c:pt>
                <c:pt idx="9914">
                  <c:v>2</c:v>
                </c:pt>
                <c:pt idx="9915">
                  <c:v>4</c:v>
                </c:pt>
                <c:pt idx="9916">
                  <c:v>4</c:v>
                </c:pt>
                <c:pt idx="9917">
                  <c:v>2</c:v>
                </c:pt>
                <c:pt idx="9918">
                  <c:v>4</c:v>
                </c:pt>
                <c:pt idx="9919">
                  <c:v>2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4</c:v>
                </c:pt>
                <c:pt idx="9964">
                  <c:v>4</c:v>
                </c:pt>
                <c:pt idx="9965">
                  <c:v>2</c:v>
                </c:pt>
                <c:pt idx="9966">
                  <c:v>2</c:v>
                </c:pt>
                <c:pt idx="9967">
                  <c:v>4</c:v>
                </c:pt>
                <c:pt idx="9968">
                  <c:v>4</c:v>
                </c:pt>
                <c:pt idx="9969">
                  <c:v>2</c:v>
                </c:pt>
                <c:pt idx="9970">
                  <c:v>2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4</c:v>
                </c:pt>
                <c:pt idx="9976">
                  <c:v>4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4</c:v>
                </c:pt>
                <c:pt idx="9981">
                  <c:v>2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4</c:v>
                </c:pt>
                <c:pt idx="9986">
                  <c:v>2</c:v>
                </c:pt>
                <c:pt idx="9987">
                  <c:v>2</c:v>
                </c:pt>
                <c:pt idx="9988">
                  <c:v>4</c:v>
                </c:pt>
                <c:pt idx="9989">
                  <c:v>2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2</c:v>
                </c:pt>
                <c:pt idx="10005">
                  <c:v>2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2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2</c:v>
                </c:pt>
                <c:pt idx="10213">
                  <c:v>2</c:v>
                </c:pt>
                <c:pt idx="10214">
                  <c:v>2</c:v>
                </c:pt>
                <c:pt idx="10215">
                  <c:v>2</c:v>
                </c:pt>
                <c:pt idx="10216">
                  <c:v>2</c:v>
                </c:pt>
                <c:pt idx="10217">
                  <c:v>2</c:v>
                </c:pt>
                <c:pt idx="10218">
                  <c:v>2</c:v>
                </c:pt>
                <c:pt idx="10219">
                  <c:v>2</c:v>
                </c:pt>
                <c:pt idx="10220">
                  <c:v>4</c:v>
                </c:pt>
                <c:pt idx="10221">
                  <c:v>4</c:v>
                </c:pt>
                <c:pt idx="10222">
                  <c:v>2</c:v>
                </c:pt>
                <c:pt idx="10223">
                  <c:v>2</c:v>
                </c:pt>
                <c:pt idx="10224">
                  <c:v>4</c:v>
                </c:pt>
                <c:pt idx="10225">
                  <c:v>2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2</c:v>
                </c:pt>
                <c:pt idx="10230">
                  <c:v>4</c:v>
                </c:pt>
                <c:pt idx="10231">
                  <c:v>2</c:v>
                </c:pt>
                <c:pt idx="10232">
                  <c:v>4</c:v>
                </c:pt>
                <c:pt idx="10233">
                  <c:v>2</c:v>
                </c:pt>
                <c:pt idx="10234">
                  <c:v>2</c:v>
                </c:pt>
                <c:pt idx="10235">
                  <c:v>4</c:v>
                </c:pt>
                <c:pt idx="10236">
                  <c:v>2</c:v>
                </c:pt>
                <c:pt idx="10237">
                  <c:v>2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2</c:v>
                </c:pt>
                <c:pt idx="10279">
                  <c:v>2</c:v>
                </c:pt>
                <c:pt idx="10280">
                  <c:v>2</c:v>
                </c:pt>
                <c:pt idx="10281">
                  <c:v>2</c:v>
                </c:pt>
                <c:pt idx="10282">
                  <c:v>2</c:v>
                </c:pt>
                <c:pt idx="10283">
                  <c:v>2</c:v>
                </c:pt>
                <c:pt idx="10284">
                  <c:v>2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2</c:v>
                </c:pt>
                <c:pt idx="10290">
                  <c:v>2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2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2</c:v>
                </c:pt>
                <c:pt idx="10412">
                  <c:v>2</c:v>
                </c:pt>
                <c:pt idx="10413">
                  <c:v>2</c:v>
                </c:pt>
                <c:pt idx="10414">
                  <c:v>2</c:v>
                </c:pt>
                <c:pt idx="10415">
                  <c:v>2</c:v>
                </c:pt>
                <c:pt idx="10416">
                  <c:v>2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2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2</c:v>
                </c:pt>
                <c:pt idx="10481">
                  <c:v>4</c:v>
                </c:pt>
                <c:pt idx="10482">
                  <c:v>2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2</c:v>
                </c:pt>
                <c:pt idx="10487">
                  <c:v>2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2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4</c:v>
                </c:pt>
                <c:pt idx="10543">
                  <c:v>3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3</c:v>
                </c:pt>
                <c:pt idx="10593">
                  <c:v>3</c:v>
                </c:pt>
                <c:pt idx="10594">
                  <c:v>3</c:v>
                </c:pt>
                <c:pt idx="10595">
                  <c:v>3</c:v>
                </c:pt>
                <c:pt idx="10596">
                  <c:v>3</c:v>
                </c:pt>
                <c:pt idx="10597">
                  <c:v>3</c:v>
                </c:pt>
                <c:pt idx="10598">
                  <c:v>3</c:v>
                </c:pt>
                <c:pt idx="10599">
                  <c:v>3</c:v>
                </c:pt>
                <c:pt idx="10600">
                  <c:v>3</c:v>
                </c:pt>
                <c:pt idx="10601">
                  <c:v>3</c:v>
                </c:pt>
                <c:pt idx="10602">
                  <c:v>3</c:v>
                </c:pt>
                <c:pt idx="10603">
                  <c:v>3</c:v>
                </c:pt>
                <c:pt idx="10604">
                  <c:v>3</c:v>
                </c:pt>
                <c:pt idx="10605">
                  <c:v>3</c:v>
                </c:pt>
                <c:pt idx="10606">
                  <c:v>3</c:v>
                </c:pt>
                <c:pt idx="10607">
                  <c:v>3</c:v>
                </c:pt>
                <c:pt idx="10608">
                  <c:v>3</c:v>
                </c:pt>
                <c:pt idx="10609">
                  <c:v>3</c:v>
                </c:pt>
                <c:pt idx="10610">
                  <c:v>3</c:v>
                </c:pt>
                <c:pt idx="10611">
                  <c:v>3</c:v>
                </c:pt>
                <c:pt idx="10612">
                  <c:v>3</c:v>
                </c:pt>
                <c:pt idx="10613">
                  <c:v>3</c:v>
                </c:pt>
                <c:pt idx="10614">
                  <c:v>3</c:v>
                </c:pt>
                <c:pt idx="10615">
                  <c:v>3</c:v>
                </c:pt>
                <c:pt idx="10616">
                  <c:v>3</c:v>
                </c:pt>
                <c:pt idx="10617">
                  <c:v>3</c:v>
                </c:pt>
                <c:pt idx="10618">
                  <c:v>3</c:v>
                </c:pt>
                <c:pt idx="10619">
                  <c:v>3</c:v>
                </c:pt>
                <c:pt idx="10620">
                  <c:v>3</c:v>
                </c:pt>
                <c:pt idx="10621">
                  <c:v>3</c:v>
                </c:pt>
                <c:pt idx="10622">
                  <c:v>3</c:v>
                </c:pt>
                <c:pt idx="10623">
                  <c:v>3</c:v>
                </c:pt>
                <c:pt idx="10624">
                  <c:v>3</c:v>
                </c:pt>
                <c:pt idx="10625">
                  <c:v>3</c:v>
                </c:pt>
                <c:pt idx="10626">
                  <c:v>3</c:v>
                </c:pt>
                <c:pt idx="10627">
                  <c:v>3</c:v>
                </c:pt>
                <c:pt idx="10628">
                  <c:v>3</c:v>
                </c:pt>
                <c:pt idx="10629">
                  <c:v>3</c:v>
                </c:pt>
                <c:pt idx="10630">
                  <c:v>3</c:v>
                </c:pt>
                <c:pt idx="10631">
                  <c:v>3</c:v>
                </c:pt>
                <c:pt idx="10632">
                  <c:v>3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3</c:v>
                </c:pt>
                <c:pt idx="10637">
                  <c:v>3</c:v>
                </c:pt>
                <c:pt idx="10638">
                  <c:v>3</c:v>
                </c:pt>
                <c:pt idx="10639">
                  <c:v>3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4</c:v>
                </c:pt>
                <c:pt idx="10721">
                  <c:v>4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2</c:v>
                </c:pt>
                <c:pt idx="10733">
                  <c:v>4</c:v>
                </c:pt>
                <c:pt idx="10734">
                  <c:v>2</c:v>
                </c:pt>
                <c:pt idx="10735">
                  <c:v>4</c:v>
                </c:pt>
                <c:pt idx="10736">
                  <c:v>2</c:v>
                </c:pt>
                <c:pt idx="10737">
                  <c:v>2</c:v>
                </c:pt>
                <c:pt idx="10738">
                  <c:v>2</c:v>
                </c:pt>
                <c:pt idx="10739">
                  <c:v>4</c:v>
                </c:pt>
                <c:pt idx="10740">
                  <c:v>2</c:v>
                </c:pt>
                <c:pt idx="10741">
                  <c:v>4</c:v>
                </c:pt>
                <c:pt idx="10742">
                  <c:v>2</c:v>
                </c:pt>
                <c:pt idx="10743">
                  <c:v>4</c:v>
                </c:pt>
                <c:pt idx="10744">
                  <c:v>2</c:v>
                </c:pt>
                <c:pt idx="10745">
                  <c:v>2</c:v>
                </c:pt>
                <c:pt idx="10746">
                  <c:v>2</c:v>
                </c:pt>
                <c:pt idx="10747">
                  <c:v>2</c:v>
                </c:pt>
                <c:pt idx="10748">
                  <c:v>2</c:v>
                </c:pt>
                <c:pt idx="10749">
                  <c:v>2</c:v>
                </c:pt>
                <c:pt idx="10750">
                  <c:v>2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2</c:v>
                </c:pt>
                <c:pt idx="10758">
                  <c:v>2</c:v>
                </c:pt>
                <c:pt idx="10759">
                  <c:v>2</c:v>
                </c:pt>
                <c:pt idx="10760">
                  <c:v>2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2</c:v>
                </c:pt>
                <c:pt idx="10797">
                  <c:v>2</c:v>
                </c:pt>
                <c:pt idx="10798">
                  <c:v>2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2</c:v>
                </c:pt>
                <c:pt idx="10803">
                  <c:v>2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2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2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2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2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2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2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2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2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2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2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2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2</c:v>
                </c:pt>
                <c:pt idx="10969">
                  <c:v>2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2</c:v>
                </c:pt>
                <c:pt idx="10994">
                  <c:v>2</c:v>
                </c:pt>
                <c:pt idx="10995">
                  <c:v>2</c:v>
                </c:pt>
                <c:pt idx="10996">
                  <c:v>2</c:v>
                </c:pt>
                <c:pt idx="10997">
                  <c:v>2</c:v>
                </c:pt>
                <c:pt idx="10998">
                  <c:v>2</c:v>
                </c:pt>
                <c:pt idx="10999">
                  <c:v>2</c:v>
                </c:pt>
                <c:pt idx="11000">
                  <c:v>2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2</c:v>
                </c:pt>
                <c:pt idx="11005">
                  <c:v>2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2</c:v>
                </c:pt>
                <c:pt idx="11048">
                  <c:v>2</c:v>
                </c:pt>
                <c:pt idx="11049">
                  <c:v>2</c:v>
                </c:pt>
                <c:pt idx="11050">
                  <c:v>2</c:v>
                </c:pt>
                <c:pt idx="11051">
                  <c:v>2</c:v>
                </c:pt>
                <c:pt idx="11052">
                  <c:v>2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2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2</c:v>
                </c:pt>
                <c:pt idx="11067">
                  <c:v>2</c:v>
                </c:pt>
                <c:pt idx="11068">
                  <c:v>2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2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2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3</c:v>
                </c:pt>
                <c:pt idx="11084">
                  <c:v>3</c:v>
                </c:pt>
                <c:pt idx="11085">
                  <c:v>3</c:v>
                </c:pt>
                <c:pt idx="11086">
                  <c:v>3</c:v>
                </c:pt>
                <c:pt idx="11087">
                  <c:v>3</c:v>
                </c:pt>
                <c:pt idx="11088">
                  <c:v>3</c:v>
                </c:pt>
                <c:pt idx="11089">
                  <c:v>3</c:v>
                </c:pt>
                <c:pt idx="11090">
                  <c:v>3</c:v>
                </c:pt>
                <c:pt idx="11091">
                  <c:v>3</c:v>
                </c:pt>
                <c:pt idx="11092">
                  <c:v>3</c:v>
                </c:pt>
                <c:pt idx="11093">
                  <c:v>3</c:v>
                </c:pt>
                <c:pt idx="11094">
                  <c:v>3</c:v>
                </c:pt>
                <c:pt idx="11095">
                  <c:v>3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3</c:v>
                </c:pt>
                <c:pt idx="11100">
                  <c:v>3</c:v>
                </c:pt>
                <c:pt idx="11101">
                  <c:v>3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3</c:v>
                </c:pt>
                <c:pt idx="11116">
                  <c:v>3</c:v>
                </c:pt>
                <c:pt idx="11117">
                  <c:v>3</c:v>
                </c:pt>
                <c:pt idx="11118">
                  <c:v>3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3</c:v>
                </c:pt>
                <c:pt idx="11123">
                  <c:v>3</c:v>
                </c:pt>
                <c:pt idx="11124">
                  <c:v>3</c:v>
                </c:pt>
                <c:pt idx="11125">
                  <c:v>3</c:v>
                </c:pt>
                <c:pt idx="11126">
                  <c:v>3</c:v>
                </c:pt>
                <c:pt idx="11127">
                  <c:v>3</c:v>
                </c:pt>
                <c:pt idx="11128">
                  <c:v>3</c:v>
                </c:pt>
                <c:pt idx="11129">
                  <c:v>3</c:v>
                </c:pt>
                <c:pt idx="11130">
                  <c:v>3</c:v>
                </c:pt>
                <c:pt idx="11131">
                  <c:v>3</c:v>
                </c:pt>
                <c:pt idx="11132">
                  <c:v>3</c:v>
                </c:pt>
                <c:pt idx="11133">
                  <c:v>3</c:v>
                </c:pt>
                <c:pt idx="11134">
                  <c:v>3</c:v>
                </c:pt>
                <c:pt idx="11135">
                  <c:v>3</c:v>
                </c:pt>
                <c:pt idx="11136">
                  <c:v>3</c:v>
                </c:pt>
                <c:pt idx="11137">
                  <c:v>3</c:v>
                </c:pt>
                <c:pt idx="11138">
                  <c:v>3</c:v>
                </c:pt>
                <c:pt idx="11139">
                  <c:v>3</c:v>
                </c:pt>
                <c:pt idx="11140">
                  <c:v>3</c:v>
                </c:pt>
                <c:pt idx="11141">
                  <c:v>3</c:v>
                </c:pt>
                <c:pt idx="11142">
                  <c:v>3</c:v>
                </c:pt>
                <c:pt idx="11143">
                  <c:v>3</c:v>
                </c:pt>
                <c:pt idx="11144">
                  <c:v>3</c:v>
                </c:pt>
                <c:pt idx="11145">
                  <c:v>3</c:v>
                </c:pt>
                <c:pt idx="11146">
                  <c:v>3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2</c:v>
                </c:pt>
                <c:pt idx="11261">
                  <c:v>2</c:v>
                </c:pt>
                <c:pt idx="11262">
                  <c:v>2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2</c:v>
                </c:pt>
                <c:pt idx="11279">
                  <c:v>2</c:v>
                </c:pt>
                <c:pt idx="11280">
                  <c:v>2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2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2</c:v>
                </c:pt>
                <c:pt idx="11295">
                  <c:v>2</c:v>
                </c:pt>
                <c:pt idx="11296">
                  <c:v>4</c:v>
                </c:pt>
                <c:pt idx="11297">
                  <c:v>2</c:v>
                </c:pt>
                <c:pt idx="11298">
                  <c:v>2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2</c:v>
                </c:pt>
                <c:pt idx="11304">
                  <c:v>2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3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3</c:v>
                </c:pt>
                <c:pt idx="11323">
                  <c:v>4</c:v>
                </c:pt>
                <c:pt idx="11324">
                  <c:v>3</c:v>
                </c:pt>
                <c:pt idx="11325">
                  <c:v>3</c:v>
                </c:pt>
                <c:pt idx="11326">
                  <c:v>3</c:v>
                </c:pt>
                <c:pt idx="11327">
                  <c:v>3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3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4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2</c:v>
                </c:pt>
                <c:pt idx="11626">
                  <c:v>2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2</c:v>
                </c:pt>
                <c:pt idx="11632">
                  <c:v>2</c:v>
                </c:pt>
                <c:pt idx="11633">
                  <c:v>2</c:v>
                </c:pt>
                <c:pt idx="11634">
                  <c:v>2</c:v>
                </c:pt>
                <c:pt idx="11635">
                  <c:v>2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2</c:v>
                </c:pt>
                <c:pt idx="11691">
                  <c:v>2</c:v>
                </c:pt>
                <c:pt idx="11692">
                  <c:v>2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2</c:v>
                </c:pt>
                <c:pt idx="11712">
                  <c:v>4</c:v>
                </c:pt>
                <c:pt idx="11713">
                  <c:v>2</c:v>
                </c:pt>
                <c:pt idx="11714">
                  <c:v>2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2</c:v>
                </c:pt>
                <c:pt idx="11719">
                  <c:v>4</c:v>
                </c:pt>
                <c:pt idx="11720">
                  <c:v>2</c:v>
                </c:pt>
                <c:pt idx="11721">
                  <c:v>2</c:v>
                </c:pt>
                <c:pt idx="11722">
                  <c:v>4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2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2</c:v>
                </c:pt>
                <c:pt idx="11802">
                  <c:v>2</c:v>
                </c:pt>
                <c:pt idx="11803">
                  <c:v>2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</c:numCache>
            </c:numRef>
          </c:xVal>
          <c:yVal>
            <c:numRef>
              <c:f>'Regression Analysis'!$J$29:$J$11840</c:f>
              <c:numCache>
                <c:formatCode>General</c:formatCode>
                <c:ptCount val="11812"/>
                <c:pt idx="0">
                  <c:v>-30310.165159181517</c:v>
                </c:pt>
                <c:pt idx="1">
                  <c:v>-25639.397268651679</c:v>
                </c:pt>
                <c:pt idx="2">
                  <c:v>-31103.152725873006</c:v>
                </c:pt>
                <c:pt idx="3">
                  <c:v>-13083.382795321857</c:v>
                </c:pt>
                <c:pt idx="4">
                  <c:v>-8033.382795321857</c:v>
                </c:pt>
                <c:pt idx="5">
                  <c:v>-11333.382795321857</c:v>
                </c:pt>
                <c:pt idx="6">
                  <c:v>-18721.524736684602</c:v>
                </c:pt>
                <c:pt idx="7">
                  <c:v>-28153.152725873006</c:v>
                </c:pt>
                <c:pt idx="8">
                  <c:v>-5633.382795321857</c:v>
                </c:pt>
                <c:pt idx="9">
                  <c:v>-4763.2019865596521</c:v>
                </c:pt>
                <c:pt idx="10">
                  <c:v>-27853.152725873006</c:v>
                </c:pt>
                <c:pt idx="11">
                  <c:v>-12197.138252543198</c:v>
                </c:pt>
                <c:pt idx="12">
                  <c:v>-21889.397268651679</c:v>
                </c:pt>
                <c:pt idx="13">
                  <c:v>-6497.1382525431982</c:v>
                </c:pt>
                <c:pt idx="14">
                  <c:v>-12197.138252543198</c:v>
                </c:pt>
                <c:pt idx="15">
                  <c:v>-21620.030532603312</c:v>
                </c:pt>
                <c:pt idx="16">
                  <c:v>-30358.08387333258</c:v>
                </c:pt>
                <c:pt idx="17">
                  <c:v>-9425.2875261682493</c:v>
                </c:pt>
                <c:pt idx="18">
                  <c:v>-9425.2875261682493</c:v>
                </c:pt>
                <c:pt idx="19">
                  <c:v>-5980.8088338981106</c:v>
                </c:pt>
                <c:pt idx="20">
                  <c:v>-9425.2875261682493</c:v>
                </c:pt>
                <c:pt idx="21">
                  <c:v>-6550.9896426603136</c:v>
                </c:pt>
                <c:pt idx="22">
                  <c:v>-9425.2875261682493</c:v>
                </c:pt>
                <c:pt idx="23">
                  <c:v>-5980.8088338981106</c:v>
                </c:pt>
                <c:pt idx="24">
                  <c:v>-9425.2875261682493</c:v>
                </c:pt>
                <c:pt idx="25">
                  <c:v>-9425.2875261682493</c:v>
                </c:pt>
                <c:pt idx="26">
                  <c:v>-6550.9896426603136</c:v>
                </c:pt>
                <c:pt idx="27">
                  <c:v>-6550.9896426603136</c:v>
                </c:pt>
                <c:pt idx="28">
                  <c:v>-7121.1704514225148</c:v>
                </c:pt>
                <c:pt idx="29">
                  <c:v>-8284.9259086438451</c:v>
                </c:pt>
                <c:pt idx="30">
                  <c:v>-7121.1704514225148</c:v>
                </c:pt>
                <c:pt idx="31">
                  <c:v>-6550.9896426603136</c:v>
                </c:pt>
                <c:pt idx="32">
                  <c:v>8230.9222253954904</c:v>
                </c:pt>
                <c:pt idx="33">
                  <c:v>5730.9222253954904</c:v>
                </c:pt>
                <c:pt idx="34">
                  <c:v>8930.9222253954904</c:v>
                </c:pt>
                <c:pt idx="35">
                  <c:v>15804.306132466027</c:v>
                </c:pt>
                <c:pt idx="36">
                  <c:v>-5477.0165317087558</c:v>
                </c:pt>
                <c:pt idx="37">
                  <c:v>-5477.0165317087558</c:v>
                </c:pt>
                <c:pt idx="38">
                  <c:v>15804.306132466027</c:v>
                </c:pt>
                <c:pt idx="39">
                  <c:v>15804.306132466027</c:v>
                </c:pt>
                <c:pt idx="40">
                  <c:v>-5477.0165317087558</c:v>
                </c:pt>
                <c:pt idx="41">
                  <c:v>-8742.5359927787795</c:v>
                </c:pt>
                <c:pt idx="42">
                  <c:v>-2372.3551840165819</c:v>
                </c:pt>
                <c:pt idx="43">
                  <c:v>-26868.62629961918</c:v>
                </c:pt>
                <c:pt idx="44">
                  <c:v>-6742.5359927787795</c:v>
                </c:pt>
                <c:pt idx="45">
                  <c:v>791.40027320475201</c:v>
                </c:pt>
                <c:pt idx="46">
                  <c:v>-31468.62629961918</c:v>
                </c:pt>
                <c:pt idx="47">
                  <c:v>-7008.599726795248</c:v>
                </c:pt>
                <c:pt idx="48">
                  <c:v>-28898.44549085699</c:v>
                </c:pt>
                <c:pt idx="49">
                  <c:v>-24298.44549085699</c:v>
                </c:pt>
                <c:pt idx="50">
                  <c:v>-35173.580117435195</c:v>
                </c:pt>
                <c:pt idx="51">
                  <c:v>-33143.760926197385</c:v>
                </c:pt>
                <c:pt idx="52">
                  <c:v>-31143.760926197385</c:v>
                </c:pt>
                <c:pt idx="53">
                  <c:v>-37743.760926197385</c:v>
                </c:pt>
                <c:pt idx="54">
                  <c:v>-4654.3276430004116</c:v>
                </c:pt>
                <c:pt idx="55">
                  <c:v>-12188.263908983943</c:v>
                </c:pt>
                <c:pt idx="56">
                  <c:v>-9047.9022914595407</c:v>
                </c:pt>
                <c:pt idx="57">
                  <c:v>-2084.1468342382141</c:v>
                </c:pt>
                <c:pt idx="58">
                  <c:v>4235.8344016891278</c:v>
                </c:pt>
                <c:pt idx="59">
                  <c:v>4259.2282413860521</c:v>
                </c:pt>
                <c:pt idx="60">
                  <c:v>3689.0474326238545</c:v>
                </c:pt>
                <c:pt idx="61">
                  <c:v>-14655.587871349082</c:v>
                </c:pt>
                <c:pt idx="62">
                  <c:v>-14655.587871349082</c:v>
                </c:pt>
                <c:pt idx="63">
                  <c:v>4235.8344016891278</c:v>
                </c:pt>
                <c:pt idx="64">
                  <c:v>10025.406660596513</c:v>
                </c:pt>
                <c:pt idx="65">
                  <c:v>8805.4066605965127</c:v>
                </c:pt>
                <c:pt idx="66">
                  <c:v>-25767.773584076946</c:v>
                </c:pt>
                <c:pt idx="67">
                  <c:v>6850.4066605965127</c:v>
                </c:pt>
                <c:pt idx="68">
                  <c:v>11480.406660596513</c:v>
                </c:pt>
                <c:pt idx="69">
                  <c:v>-24312.773584076946</c:v>
                </c:pt>
                <c:pt idx="70">
                  <c:v>6850.4066605965127</c:v>
                </c:pt>
                <c:pt idx="71">
                  <c:v>12650.406660596513</c:v>
                </c:pt>
                <c:pt idx="72">
                  <c:v>-23352.773584076946</c:v>
                </c:pt>
                <c:pt idx="73">
                  <c:v>-25232.773584076946</c:v>
                </c:pt>
                <c:pt idx="74">
                  <c:v>7345.4066605965127</c:v>
                </c:pt>
                <c:pt idx="75">
                  <c:v>12425.406660596513</c:v>
                </c:pt>
                <c:pt idx="76">
                  <c:v>10545.406660596513</c:v>
                </c:pt>
                <c:pt idx="77">
                  <c:v>9345.4066605965127</c:v>
                </c:pt>
                <c:pt idx="78">
                  <c:v>-24662.592775314741</c:v>
                </c:pt>
                <c:pt idx="79">
                  <c:v>-22782.592775314741</c:v>
                </c:pt>
                <c:pt idx="80">
                  <c:v>11540.406660596513</c:v>
                </c:pt>
                <c:pt idx="81">
                  <c:v>7345.4066605965127</c:v>
                </c:pt>
                <c:pt idx="82">
                  <c:v>10545.406660596513</c:v>
                </c:pt>
                <c:pt idx="83">
                  <c:v>-23667.592775314741</c:v>
                </c:pt>
                <c:pt idx="84">
                  <c:v>12650.406660596513</c:v>
                </c:pt>
                <c:pt idx="85">
                  <c:v>6850.4066605965127</c:v>
                </c:pt>
                <c:pt idx="86">
                  <c:v>9345.4066605965127</c:v>
                </c:pt>
                <c:pt idx="87">
                  <c:v>-3310.6635015826942</c:v>
                </c:pt>
                <c:pt idx="88">
                  <c:v>-3310.6635015826942</c:v>
                </c:pt>
                <c:pt idx="89">
                  <c:v>-1569.2844884650804</c:v>
                </c:pt>
                <c:pt idx="90">
                  <c:v>-1569.2844884650804</c:v>
                </c:pt>
                <c:pt idx="91">
                  <c:v>-1576.727235599159</c:v>
                </c:pt>
                <c:pt idx="92">
                  <c:v>-1576.727235599159</c:v>
                </c:pt>
                <c:pt idx="93">
                  <c:v>-1576.727235599159</c:v>
                </c:pt>
                <c:pt idx="94">
                  <c:v>-1576.727235599159</c:v>
                </c:pt>
                <c:pt idx="95">
                  <c:v>237.65177751845476</c:v>
                </c:pt>
                <c:pt idx="96">
                  <c:v>-659.42950833048599</c:v>
                </c:pt>
                <c:pt idx="97">
                  <c:v>-852.42950833048599</c:v>
                </c:pt>
                <c:pt idx="98">
                  <c:v>-462.42950833048599</c:v>
                </c:pt>
                <c:pt idx="99">
                  <c:v>-190.42950833048599</c:v>
                </c:pt>
                <c:pt idx="100">
                  <c:v>-265.42950833048599</c:v>
                </c:pt>
                <c:pt idx="101">
                  <c:v>-667.00415678961508</c:v>
                </c:pt>
                <c:pt idx="102">
                  <c:v>-273.00415678961508</c:v>
                </c:pt>
                <c:pt idx="103">
                  <c:v>-859.00415678961508</c:v>
                </c:pt>
                <c:pt idx="104">
                  <c:v>19804.495593212345</c:v>
                </c:pt>
                <c:pt idx="105">
                  <c:v>22678.793476720286</c:v>
                </c:pt>
                <c:pt idx="106">
                  <c:v>19804.495593212345</c:v>
                </c:pt>
                <c:pt idx="107">
                  <c:v>19804.495593212345</c:v>
                </c:pt>
                <c:pt idx="108">
                  <c:v>19804.495593212345</c:v>
                </c:pt>
                <c:pt idx="109">
                  <c:v>19804.495593212345</c:v>
                </c:pt>
                <c:pt idx="110">
                  <c:v>19804.495593212345</c:v>
                </c:pt>
                <c:pt idx="111">
                  <c:v>21538.431859195884</c:v>
                </c:pt>
                <c:pt idx="112">
                  <c:v>21573.765545360926</c:v>
                </c:pt>
                <c:pt idx="113">
                  <c:v>20083.765545360926</c:v>
                </c:pt>
                <c:pt idx="114">
                  <c:v>24147.701811344461</c:v>
                </c:pt>
                <c:pt idx="115">
                  <c:v>22657.701811344461</c:v>
                </c:pt>
                <c:pt idx="116">
                  <c:v>24337.701811344461</c:v>
                </c:pt>
                <c:pt idx="117">
                  <c:v>22847.701811344461</c:v>
                </c:pt>
                <c:pt idx="118">
                  <c:v>21763.765545360926</c:v>
                </c:pt>
                <c:pt idx="119">
                  <c:v>20273.765545360926</c:v>
                </c:pt>
                <c:pt idx="120">
                  <c:v>24337.701811344461</c:v>
                </c:pt>
                <c:pt idx="121">
                  <c:v>22847.701811344461</c:v>
                </c:pt>
                <c:pt idx="122">
                  <c:v>21763.765545360926</c:v>
                </c:pt>
                <c:pt idx="123">
                  <c:v>20273.765545360926</c:v>
                </c:pt>
                <c:pt idx="124">
                  <c:v>-12399.19809414669</c:v>
                </c:pt>
                <c:pt idx="125">
                  <c:v>11505.897331217664</c:v>
                </c:pt>
                <c:pt idx="126">
                  <c:v>11505.897331217664</c:v>
                </c:pt>
                <c:pt idx="127">
                  <c:v>12085.716522455463</c:v>
                </c:pt>
                <c:pt idx="128">
                  <c:v>-10449.19809414669</c:v>
                </c:pt>
                <c:pt idx="129">
                  <c:v>-16454.129241606264</c:v>
                </c:pt>
                <c:pt idx="130">
                  <c:v>9860.169415012504</c:v>
                </c:pt>
                <c:pt idx="131">
                  <c:v>11283.150773844678</c:v>
                </c:pt>
                <c:pt idx="132">
                  <c:v>-28324.6473145942</c:v>
                </c:pt>
                <c:pt idx="133">
                  <c:v>4851.7802564719314</c:v>
                </c:pt>
                <c:pt idx="134">
                  <c:v>-18203.315168892426</c:v>
                </c:pt>
                <c:pt idx="135">
                  <c:v>9540.9664962366369</c:v>
                </c:pt>
                <c:pt idx="136">
                  <c:v>9155.897331217664</c:v>
                </c:pt>
                <c:pt idx="137">
                  <c:v>9155.897331217664</c:v>
                </c:pt>
                <c:pt idx="138">
                  <c:v>21666.573698850636</c:v>
                </c:pt>
                <c:pt idx="139">
                  <c:v>-13899.19809414669</c:v>
                </c:pt>
                <c:pt idx="140">
                  <c:v>16295.083570982373</c:v>
                </c:pt>
                <c:pt idx="141">
                  <c:v>4851.7802564719314</c:v>
                </c:pt>
                <c:pt idx="142">
                  <c:v>13845.083570982373</c:v>
                </c:pt>
                <c:pt idx="143">
                  <c:v>17932.637432867101</c:v>
                </c:pt>
                <c:pt idx="144">
                  <c:v>17569.381454490307</c:v>
                </c:pt>
                <c:pt idx="145">
                  <c:v>-22342.182582335532</c:v>
                </c:pt>
                <c:pt idx="146">
                  <c:v>12101.50892252324</c:v>
                </c:pt>
                <c:pt idx="147">
                  <c:v>7435.7165224554628</c:v>
                </c:pt>
                <c:pt idx="148">
                  <c:v>9435.7165224554628</c:v>
                </c:pt>
                <c:pt idx="149">
                  <c:v>7435.7165224554628</c:v>
                </c:pt>
                <c:pt idx="150">
                  <c:v>11735.716522455463</c:v>
                </c:pt>
                <c:pt idx="151">
                  <c:v>18132.637432867101</c:v>
                </c:pt>
                <c:pt idx="152">
                  <c:v>21866.573698850636</c:v>
                </c:pt>
                <c:pt idx="153">
                  <c:v>19869.381454490307</c:v>
                </c:pt>
                <c:pt idx="154">
                  <c:v>-24342.182582335532</c:v>
                </c:pt>
                <c:pt idx="155">
                  <c:v>4089.9886062503065</c:v>
                </c:pt>
                <c:pt idx="156">
                  <c:v>22736.754507612837</c:v>
                </c:pt>
                <c:pt idx="157">
                  <c:v>20166.573698850636</c:v>
                </c:pt>
                <c:pt idx="158">
                  <c:v>6660.169415012504</c:v>
                </c:pt>
                <c:pt idx="159">
                  <c:v>17969.381454490307</c:v>
                </c:pt>
                <c:pt idx="160">
                  <c:v>8860.169415012504</c:v>
                </c:pt>
                <c:pt idx="161">
                  <c:v>12501.50892252324</c:v>
                </c:pt>
                <c:pt idx="162">
                  <c:v>-17938.065507589796</c:v>
                </c:pt>
                <c:pt idx="163">
                  <c:v>-20508.246316352001</c:v>
                </c:pt>
                <c:pt idx="164">
                  <c:v>20169.381454490307</c:v>
                </c:pt>
                <c:pt idx="165">
                  <c:v>-5628.6053547794727</c:v>
                </c:pt>
                <c:pt idx="166">
                  <c:v>-6430.7861635416739</c:v>
                </c:pt>
                <c:pt idx="167">
                  <c:v>-3766.4741054221504</c:v>
                </c:pt>
                <c:pt idx="168">
                  <c:v>-6325.7861635416739</c:v>
                </c:pt>
                <c:pt idx="169">
                  <c:v>-5091.4245460172715</c:v>
                </c:pt>
                <c:pt idx="170">
                  <c:v>-8734.9032382874084</c:v>
                </c:pt>
                <c:pt idx="171">
                  <c:v>-5736.6053547794727</c:v>
                </c:pt>
                <c:pt idx="172">
                  <c:v>-29689.602190355166</c:v>
                </c:pt>
                <c:pt idx="173">
                  <c:v>-29246.326325235925</c:v>
                </c:pt>
                <c:pt idx="174">
                  <c:v>3620.3469658099129</c:v>
                </c:pt>
                <c:pt idx="175">
                  <c:v>4190.5277745721141</c:v>
                </c:pt>
                <c:pt idx="176">
                  <c:v>-19639.562706055644</c:v>
                </c:pt>
                <c:pt idx="177">
                  <c:v>-30591.3576475765</c:v>
                </c:pt>
                <c:pt idx="178">
                  <c:v>-5653.6053547794727</c:v>
                </c:pt>
                <c:pt idx="179">
                  <c:v>-6430.7861635416739</c:v>
                </c:pt>
                <c:pt idx="180">
                  <c:v>-28607.145516473727</c:v>
                </c:pt>
                <c:pt idx="181">
                  <c:v>-8669.9032382874084</c:v>
                </c:pt>
                <c:pt idx="182">
                  <c:v>-1155.7639889136954</c:v>
                </c:pt>
                <c:pt idx="183">
                  <c:v>-5008.4245460172715</c:v>
                </c:pt>
                <c:pt idx="184">
                  <c:v>-5500.4103714056819</c:v>
                </c:pt>
                <c:pt idx="185">
                  <c:v>-5316.6053547794727</c:v>
                </c:pt>
                <c:pt idx="186">
                  <c:v>-31355.837239678585</c:v>
                </c:pt>
                <c:pt idx="187">
                  <c:v>3620.3469658099129</c:v>
                </c:pt>
                <c:pt idx="188">
                  <c:v>-29067.602190355166</c:v>
                </c:pt>
                <c:pt idx="189">
                  <c:v>-22621.520990427874</c:v>
                </c:pt>
                <c:pt idx="190">
                  <c:v>-973.76398891369536</c:v>
                </c:pt>
                <c:pt idx="191">
                  <c:v>-5427.6053547794727</c:v>
                </c:pt>
                <c:pt idx="192">
                  <c:v>-15708.530979611569</c:v>
                </c:pt>
                <c:pt idx="193">
                  <c:v>-20046.743514817848</c:v>
                </c:pt>
                <c:pt idx="194">
                  <c:v>-30704.764605813776</c:v>
                </c:pt>
                <c:pt idx="195">
                  <c:v>-12384.030026791801</c:v>
                </c:pt>
                <c:pt idx="196">
                  <c:v>-59823.977191874044</c:v>
                </c:pt>
                <c:pt idx="197">
                  <c:v>-59121.977191874044</c:v>
                </c:pt>
                <c:pt idx="198">
                  <c:v>-11978.030026791801</c:v>
                </c:pt>
                <c:pt idx="199">
                  <c:v>-29974.764605813776</c:v>
                </c:pt>
                <c:pt idx="200">
                  <c:v>-29339.764605813776</c:v>
                </c:pt>
                <c:pt idx="201">
                  <c:v>-58231.977191874044</c:v>
                </c:pt>
                <c:pt idx="202">
                  <c:v>-11589.030026791801</c:v>
                </c:pt>
                <c:pt idx="203">
                  <c:v>-18041.144753417422</c:v>
                </c:pt>
                <c:pt idx="204">
                  <c:v>-24778.650986703738</c:v>
                </c:pt>
                <c:pt idx="205">
                  <c:v>-18403.650986703738</c:v>
                </c:pt>
                <c:pt idx="206">
                  <c:v>-8134.1722944335925</c:v>
                </c:pt>
                <c:pt idx="207">
                  <c:v>-23985.623445687568</c:v>
                </c:pt>
                <c:pt idx="208">
                  <c:v>-14078.650986703738</c:v>
                </c:pt>
                <c:pt idx="209">
                  <c:v>-18834.172294433592</c:v>
                </c:pt>
                <c:pt idx="210">
                  <c:v>-12459.172294433592</c:v>
                </c:pt>
                <c:pt idx="211">
                  <c:v>-17516.144753417422</c:v>
                </c:pt>
                <c:pt idx="212">
                  <c:v>-23460.623445687568</c:v>
                </c:pt>
                <c:pt idx="213">
                  <c:v>-7839.1722944335925</c:v>
                </c:pt>
                <c:pt idx="214">
                  <c:v>-24213.650986703738</c:v>
                </c:pt>
                <c:pt idx="215">
                  <c:v>-15274.172294433592</c:v>
                </c:pt>
                <c:pt idx="216">
                  <c:v>-11974.172294433592</c:v>
                </c:pt>
                <c:pt idx="217">
                  <c:v>-22965.623445687568</c:v>
                </c:pt>
                <c:pt idx="218">
                  <c:v>-13783.650986703738</c:v>
                </c:pt>
                <c:pt idx="219">
                  <c:v>-17918.650986703738</c:v>
                </c:pt>
                <c:pt idx="220">
                  <c:v>-21218.650986703738</c:v>
                </c:pt>
                <c:pt idx="221">
                  <c:v>-17021.144753417422</c:v>
                </c:pt>
                <c:pt idx="222">
                  <c:v>-18269.172294433592</c:v>
                </c:pt>
                <c:pt idx="223">
                  <c:v>-11894.172294433592</c:v>
                </c:pt>
                <c:pt idx="224">
                  <c:v>-7759.1722944335925</c:v>
                </c:pt>
                <c:pt idx="225">
                  <c:v>-16941.144753417422</c:v>
                </c:pt>
                <c:pt idx="226">
                  <c:v>-17268.470177941534</c:v>
                </c:pt>
                <c:pt idx="227">
                  <c:v>-22315.442636925363</c:v>
                </c:pt>
                <c:pt idx="228">
                  <c:v>-17436.144753417422</c:v>
                </c:pt>
                <c:pt idx="229">
                  <c:v>-23563.470177941534</c:v>
                </c:pt>
                <c:pt idx="230">
                  <c:v>-13133.470177941534</c:v>
                </c:pt>
                <c:pt idx="231">
                  <c:v>-18189.172294433592</c:v>
                </c:pt>
                <c:pt idx="232">
                  <c:v>-22810.442636925363</c:v>
                </c:pt>
                <c:pt idx="233">
                  <c:v>-3370.7635440392332</c:v>
                </c:pt>
                <c:pt idx="234">
                  <c:v>-6895.7635440392332</c:v>
                </c:pt>
                <c:pt idx="235">
                  <c:v>-5304.6771396663389</c:v>
                </c:pt>
                <c:pt idx="236">
                  <c:v>-7120.9443528014381</c:v>
                </c:pt>
                <c:pt idx="237">
                  <c:v>-6820.9443528014381</c:v>
                </c:pt>
                <c:pt idx="238">
                  <c:v>-5004.6771396663389</c:v>
                </c:pt>
                <c:pt idx="239">
                  <c:v>-31355.81456932216</c:v>
                </c:pt>
                <c:pt idx="240">
                  <c:v>-31714.81456932216</c:v>
                </c:pt>
                <c:pt idx="241">
                  <c:v>-56694.04604441447</c:v>
                </c:pt>
                <c:pt idx="242">
                  <c:v>-31649.81456932216</c:v>
                </c:pt>
                <c:pt idx="243">
                  <c:v>-56328.04604441447</c:v>
                </c:pt>
                <c:pt idx="244">
                  <c:v>-32592.570026543486</c:v>
                </c:pt>
                <c:pt idx="245">
                  <c:v>-32664.570026543486</c:v>
                </c:pt>
                <c:pt idx="246">
                  <c:v>-32265.570026543486</c:v>
                </c:pt>
                <c:pt idx="247">
                  <c:v>-55867.04604441447</c:v>
                </c:pt>
                <c:pt idx="248">
                  <c:v>-32259.570026543486</c:v>
                </c:pt>
                <c:pt idx="249">
                  <c:v>-31742.570026543486</c:v>
                </c:pt>
                <c:pt idx="250">
                  <c:v>-32181.570026543486</c:v>
                </c:pt>
                <c:pt idx="251">
                  <c:v>10214.270775233534</c:v>
                </c:pt>
                <c:pt idx="252">
                  <c:v>10214.270775233534</c:v>
                </c:pt>
                <c:pt idx="253">
                  <c:v>10214.270775233534</c:v>
                </c:pt>
                <c:pt idx="254">
                  <c:v>11948.207041217072</c:v>
                </c:pt>
                <c:pt idx="255">
                  <c:v>10214.270775233534</c:v>
                </c:pt>
                <c:pt idx="256">
                  <c:v>1225.7515483244679</c:v>
                </c:pt>
                <c:pt idx="257">
                  <c:v>1179.7515483244679</c:v>
                </c:pt>
                <c:pt idx="258">
                  <c:v>1259.7515483244679</c:v>
                </c:pt>
                <c:pt idx="259">
                  <c:v>1392.7515483244679</c:v>
                </c:pt>
                <c:pt idx="260">
                  <c:v>-26497.461654635874</c:v>
                </c:pt>
                <c:pt idx="261">
                  <c:v>-21797.461654635874</c:v>
                </c:pt>
                <c:pt idx="262">
                  <c:v>-33017.642463398079</c:v>
                </c:pt>
                <c:pt idx="263">
                  <c:v>-26517.642463398079</c:v>
                </c:pt>
                <c:pt idx="264">
                  <c:v>-37451.57872938161</c:v>
                </c:pt>
                <c:pt idx="265">
                  <c:v>-32651.57872938161</c:v>
                </c:pt>
                <c:pt idx="266">
                  <c:v>-23367.642463398079</c:v>
                </c:pt>
                <c:pt idx="267">
                  <c:v>-28067.642463398079</c:v>
                </c:pt>
                <c:pt idx="268">
                  <c:v>-29251.57872938161</c:v>
                </c:pt>
                <c:pt idx="269">
                  <c:v>-30417.642463398079</c:v>
                </c:pt>
                <c:pt idx="270">
                  <c:v>-25717.642463398079</c:v>
                </c:pt>
                <c:pt idx="271">
                  <c:v>-35751.57872938161</c:v>
                </c:pt>
                <c:pt idx="272">
                  <c:v>-27281.57872938161</c:v>
                </c:pt>
                <c:pt idx="273">
                  <c:v>-24147.461654635874</c:v>
                </c:pt>
                <c:pt idx="274">
                  <c:v>-29777.642463398079</c:v>
                </c:pt>
                <c:pt idx="275">
                  <c:v>-24987.642463398079</c:v>
                </c:pt>
                <c:pt idx="276">
                  <c:v>-23417.461654635874</c:v>
                </c:pt>
                <c:pt idx="277">
                  <c:v>-25877.642463398079</c:v>
                </c:pt>
                <c:pt idx="278">
                  <c:v>-21067.461654635874</c:v>
                </c:pt>
                <c:pt idx="279">
                  <c:v>-27337.642463398079</c:v>
                </c:pt>
                <c:pt idx="280">
                  <c:v>-28611.57872938161</c:v>
                </c:pt>
                <c:pt idx="281">
                  <c:v>-22637.642463398079</c:v>
                </c:pt>
                <c:pt idx="282">
                  <c:v>-26671.57872938161</c:v>
                </c:pt>
                <c:pt idx="283">
                  <c:v>-36841.57872938161</c:v>
                </c:pt>
                <c:pt idx="284">
                  <c:v>-35141.57872938161</c:v>
                </c:pt>
                <c:pt idx="285">
                  <c:v>-32407.642463398079</c:v>
                </c:pt>
                <c:pt idx="286">
                  <c:v>-32011.57872938161</c:v>
                </c:pt>
                <c:pt idx="287">
                  <c:v>-25767.461654635874</c:v>
                </c:pt>
                <c:pt idx="288">
                  <c:v>-22047.642463398079</c:v>
                </c:pt>
                <c:pt idx="289">
                  <c:v>-26747.642463398079</c:v>
                </c:pt>
                <c:pt idx="290">
                  <c:v>-20477.461654635874</c:v>
                </c:pt>
                <c:pt idx="291">
                  <c:v>-25177.461654635874</c:v>
                </c:pt>
                <c:pt idx="292">
                  <c:v>-24397.642463398079</c:v>
                </c:pt>
                <c:pt idx="293">
                  <c:v>-22827.461654635874</c:v>
                </c:pt>
                <c:pt idx="294">
                  <c:v>66172.741299236179</c:v>
                </c:pt>
                <c:pt idx="295">
                  <c:v>45958.741299236179</c:v>
                </c:pt>
                <c:pt idx="296">
                  <c:v>56037.741299236179</c:v>
                </c:pt>
                <c:pt idx="297">
                  <c:v>76172.741299236179</c:v>
                </c:pt>
                <c:pt idx="298">
                  <c:v>71329.741299236179</c:v>
                </c:pt>
                <c:pt idx="299">
                  <c:v>59433.741299236179</c:v>
                </c:pt>
                <c:pt idx="300">
                  <c:v>49203.741299236179</c:v>
                </c:pt>
                <c:pt idx="301">
                  <c:v>81630.741299236179</c:v>
                </c:pt>
                <c:pt idx="302">
                  <c:v>63110.741299236179</c:v>
                </c:pt>
                <c:pt idx="303">
                  <c:v>84399.077364911718</c:v>
                </c:pt>
                <c:pt idx="304">
                  <c:v>52675.741299236179</c:v>
                </c:pt>
                <c:pt idx="305">
                  <c:v>75243.741299236179</c:v>
                </c:pt>
                <c:pt idx="306">
                  <c:v>85751.741299236179</c:v>
                </c:pt>
                <c:pt idx="307">
                  <c:v>-34496.363519776191</c:v>
                </c:pt>
                <c:pt idx="308">
                  <c:v>-23909.052955095525</c:v>
                </c:pt>
                <c:pt idx="309">
                  <c:v>-44323.170029841262</c:v>
                </c:pt>
                <c:pt idx="310">
                  <c:v>-31922.989221079057</c:v>
                </c:pt>
                <c:pt idx="311">
                  <c:v>-44186.925487062588</c:v>
                </c:pt>
                <c:pt idx="312">
                  <c:v>-40606.925487062588</c:v>
                </c:pt>
                <c:pt idx="313">
                  <c:v>-40743.170029841262</c:v>
                </c:pt>
                <c:pt idx="314">
                  <c:v>-27172.989221079057</c:v>
                </c:pt>
                <c:pt idx="315">
                  <c:v>-36343.170029841262</c:v>
                </c:pt>
                <c:pt idx="316">
                  <c:v>-37243.170029841262</c:v>
                </c:pt>
                <c:pt idx="317">
                  <c:v>-24342.989221079057</c:v>
                </c:pt>
                <c:pt idx="318">
                  <c:v>-26739.052955095525</c:v>
                </c:pt>
                <c:pt idx="319">
                  <c:v>-36206.925487062588</c:v>
                </c:pt>
                <c:pt idx="320">
                  <c:v>-34632.608062554864</c:v>
                </c:pt>
                <c:pt idx="321">
                  <c:v>-38132.608062554864</c:v>
                </c:pt>
                <c:pt idx="322">
                  <c:v>-37106.925487062588</c:v>
                </c:pt>
                <c:pt idx="323">
                  <c:v>-37996.363519776191</c:v>
                </c:pt>
                <c:pt idx="324">
                  <c:v>-31922.989221079057</c:v>
                </c:pt>
                <c:pt idx="325">
                  <c:v>-23909.052955095525</c:v>
                </c:pt>
                <c:pt idx="326">
                  <c:v>-37996.363519776191</c:v>
                </c:pt>
                <c:pt idx="327">
                  <c:v>-36206.925487062588</c:v>
                </c:pt>
                <c:pt idx="328">
                  <c:v>-40606.925487062588</c:v>
                </c:pt>
                <c:pt idx="329">
                  <c:v>-38132.608062554864</c:v>
                </c:pt>
                <c:pt idx="330">
                  <c:v>-37106.925487062588</c:v>
                </c:pt>
                <c:pt idx="331">
                  <c:v>-26739.052955095525</c:v>
                </c:pt>
                <c:pt idx="332">
                  <c:v>-34632.608062554864</c:v>
                </c:pt>
                <c:pt idx="333">
                  <c:v>-44323.170029841262</c:v>
                </c:pt>
                <c:pt idx="334">
                  <c:v>-27172.989221079057</c:v>
                </c:pt>
                <c:pt idx="335">
                  <c:v>-34496.363519776191</c:v>
                </c:pt>
                <c:pt idx="336">
                  <c:v>-24342.989221079057</c:v>
                </c:pt>
                <c:pt idx="337">
                  <c:v>-37243.170029841262</c:v>
                </c:pt>
                <c:pt idx="338">
                  <c:v>-44186.925487062588</c:v>
                </c:pt>
                <c:pt idx="339">
                  <c:v>-36343.170029841262</c:v>
                </c:pt>
                <c:pt idx="340">
                  <c:v>-40743.170029841262</c:v>
                </c:pt>
                <c:pt idx="341">
                  <c:v>-36343.170029841262</c:v>
                </c:pt>
                <c:pt idx="342">
                  <c:v>-37106.925487062588</c:v>
                </c:pt>
                <c:pt idx="343">
                  <c:v>-40606.925487062588</c:v>
                </c:pt>
                <c:pt idx="344">
                  <c:v>-44323.170029841262</c:v>
                </c:pt>
                <c:pt idx="345">
                  <c:v>-34632.608062554864</c:v>
                </c:pt>
                <c:pt idx="346">
                  <c:v>-38132.608062554864</c:v>
                </c:pt>
                <c:pt idx="347">
                  <c:v>-26739.052955095525</c:v>
                </c:pt>
                <c:pt idx="348">
                  <c:v>-40743.170029841262</c:v>
                </c:pt>
                <c:pt idx="349">
                  <c:v>-23909.052955095525</c:v>
                </c:pt>
                <c:pt idx="350">
                  <c:v>-36206.925487062588</c:v>
                </c:pt>
                <c:pt idx="351">
                  <c:v>-27172.989221079057</c:v>
                </c:pt>
                <c:pt idx="352">
                  <c:v>-24342.989221079057</c:v>
                </c:pt>
                <c:pt idx="353">
                  <c:v>-37243.170029841262</c:v>
                </c:pt>
                <c:pt idx="354">
                  <c:v>-31922.989221079057</c:v>
                </c:pt>
                <c:pt idx="355">
                  <c:v>-34496.363519776191</c:v>
                </c:pt>
                <c:pt idx="356">
                  <c:v>-37996.363519776191</c:v>
                </c:pt>
                <c:pt idx="357">
                  <c:v>-44186.925487062588</c:v>
                </c:pt>
                <c:pt idx="358">
                  <c:v>7002.7149373916473</c:v>
                </c:pt>
                <c:pt idx="359">
                  <c:v>3421.086948203254</c:v>
                </c:pt>
                <c:pt idx="360">
                  <c:v>7012.8645800525665</c:v>
                </c:pt>
                <c:pt idx="361">
                  <c:v>3976.6200372739004</c:v>
                </c:pt>
                <c:pt idx="362">
                  <c:v>2826.6200372739004</c:v>
                </c:pt>
                <c:pt idx="363">
                  <c:v>5802.7149373916473</c:v>
                </c:pt>
                <c:pt idx="364">
                  <c:v>5025.2040229489867</c:v>
                </c:pt>
                <c:pt idx="365">
                  <c:v>2221.086948203254</c:v>
                </c:pt>
                <c:pt idx="366">
                  <c:v>7479.321097694723</c:v>
                </c:pt>
                <c:pt idx="367">
                  <c:v>8083.0453888147676</c:v>
                </c:pt>
                <c:pt idx="368">
                  <c:v>2712.8645800525665</c:v>
                </c:pt>
                <c:pt idx="369">
                  <c:v>5046.8008460361016</c:v>
                </c:pt>
                <c:pt idx="370">
                  <c:v>3783.0453888147676</c:v>
                </c:pt>
                <c:pt idx="371">
                  <c:v>4933.0453888147676</c:v>
                </c:pt>
                <c:pt idx="372">
                  <c:v>8196.8008460361016</c:v>
                </c:pt>
                <c:pt idx="373">
                  <c:v>1326.6200372739004</c:v>
                </c:pt>
                <c:pt idx="374">
                  <c:v>6279.321097694723</c:v>
                </c:pt>
                <c:pt idx="375">
                  <c:v>3862.8645800525665</c:v>
                </c:pt>
                <c:pt idx="376">
                  <c:v>3896.8008460361016</c:v>
                </c:pt>
                <c:pt idx="377">
                  <c:v>6225.2040229489867</c:v>
                </c:pt>
                <c:pt idx="378">
                  <c:v>7126.6200372739004</c:v>
                </c:pt>
                <c:pt idx="379">
                  <c:v>1212.8645800525665</c:v>
                </c:pt>
                <c:pt idx="380">
                  <c:v>6926.6200372739004</c:v>
                </c:pt>
                <c:pt idx="381">
                  <c:v>4312.8645800525665</c:v>
                </c:pt>
                <c:pt idx="382">
                  <c:v>5125.2040229489867</c:v>
                </c:pt>
                <c:pt idx="383">
                  <c:v>5696.8008460361016</c:v>
                </c:pt>
                <c:pt idx="384">
                  <c:v>8083.0453888147676</c:v>
                </c:pt>
                <c:pt idx="385">
                  <c:v>6812.8645800525665</c:v>
                </c:pt>
                <c:pt idx="386">
                  <c:v>5583.0453888147676</c:v>
                </c:pt>
                <c:pt idx="387">
                  <c:v>2226.6200372739004</c:v>
                </c:pt>
                <c:pt idx="388">
                  <c:v>6125.2040229489867</c:v>
                </c:pt>
                <c:pt idx="389">
                  <c:v>6702.7149373916473</c:v>
                </c:pt>
                <c:pt idx="390">
                  <c:v>2112.8645800525665</c:v>
                </c:pt>
                <c:pt idx="391">
                  <c:v>3383.0453888147676</c:v>
                </c:pt>
                <c:pt idx="392">
                  <c:v>8196.8008460361016</c:v>
                </c:pt>
                <c:pt idx="393">
                  <c:v>3496.8008460361016</c:v>
                </c:pt>
                <c:pt idx="394">
                  <c:v>3121.086948203254</c:v>
                </c:pt>
                <c:pt idx="395">
                  <c:v>4426.6200372739004</c:v>
                </c:pt>
                <c:pt idx="396">
                  <c:v>7379.321097694723</c:v>
                </c:pt>
                <c:pt idx="397">
                  <c:v>2121.086948203254</c:v>
                </c:pt>
                <c:pt idx="398">
                  <c:v>9321.0987295440355</c:v>
                </c:pt>
                <c:pt idx="399">
                  <c:v>6834.8541867653657</c:v>
                </c:pt>
                <c:pt idx="400">
                  <c:v>6813.2573636782545</c:v>
                </c:pt>
                <c:pt idx="401">
                  <c:v>4395.3848317111879</c:v>
                </c:pt>
                <c:pt idx="402">
                  <c:v>7971.0987295440355</c:v>
                </c:pt>
                <c:pt idx="403">
                  <c:v>6879.321097694723</c:v>
                </c:pt>
                <c:pt idx="404">
                  <c:v>8133.4381724404557</c:v>
                </c:pt>
                <c:pt idx="405">
                  <c:v>8084.8541867653657</c:v>
                </c:pt>
                <c:pt idx="406">
                  <c:v>5379.321097694723</c:v>
                </c:pt>
                <c:pt idx="407">
                  <c:v>6721.0987295440355</c:v>
                </c:pt>
                <c:pt idx="408">
                  <c:v>10071.098729544035</c:v>
                </c:pt>
                <c:pt idx="409">
                  <c:v>6633.4381724404557</c:v>
                </c:pt>
                <c:pt idx="410">
                  <c:v>9434.8541867653657</c:v>
                </c:pt>
                <c:pt idx="411">
                  <c:v>11955.897331217664</c:v>
                </c:pt>
                <c:pt idx="412">
                  <c:v>8221.9610652341325</c:v>
                </c:pt>
                <c:pt idx="413">
                  <c:v>8221.9610652341325</c:v>
                </c:pt>
                <c:pt idx="414">
                  <c:v>11955.897331217664</c:v>
                </c:pt>
                <c:pt idx="415">
                  <c:v>-16153.315168892426</c:v>
                </c:pt>
                <c:pt idx="416">
                  <c:v>-12419.378902908895</c:v>
                </c:pt>
                <c:pt idx="417">
                  <c:v>12735.716522455463</c:v>
                </c:pt>
                <c:pt idx="418">
                  <c:v>-9699.19809414669</c:v>
                </c:pt>
                <c:pt idx="419">
                  <c:v>-12269.378902908895</c:v>
                </c:pt>
                <c:pt idx="420">
                  <c:v>9571.9610652341325</c:v>
                </c:pt>
                <c:pt idx="421">
                  <c:v>-20108.246316352001</c:v>
                </c:pt>
                <c:pt idx="422">
                  <c:v>-17538.065507589796</c:v>
                </c:pt>
                <c:pt idx="423">
                  <c:v>9860.169415012504</c:v>
                </c:pt>
                <c:pt idx="424">
                  <c:v>7289.9886062503065</c:v>
                </c:pt>
                <c:pt idx="425">
                  <c:v>-11123.333534635211</c:v>
                </c:pt>
                <c:pt idx="426">
                  <c:v>-24647.631418143137</c:v>
                </c:pt>
                <c:pt idx="427">
                  <c:v>12625.336539188283</c:v>
                </c:pt>
                <c:pt idx="428">
                  <c:v>3461.5810819669496</c:v>
                </c:pt>
                <c:pt idx="429">
                  <c:v>7727.6448159834181</c:v>
                </c:pt>
                <c:pt idx="430">
                  <c:v>-20343.514343397401</c:v>
                </c:pt>
                <c:pt idx="431">
                  <c:v>3461.5810819669496</c:v>
                </c:pt>
                <c:pt idx="432">
                  <c:v>12625.336539188283</c:v>
                </c:pt>
                <c:pt idx="433">
                  <c:v>-842.53599277877947</c:v>
                </c:pt>
                <c:pt idx="434">
                  <c:v>-14263.695152159606</c:v>
                </c:pt>
                <c:pt idx="435">
                  <c:v>7727.6448159834181</c:v>
                </c:pt>
                <c:pt idx="436">
                  <c:v>-842.53599277877947</c:v>
                </c:pt>
                <c:pt idx="437">
                  <c:v>13875.336539188283</c:v>
                </c:pt>
                <c:pt idx="438">
                  <c:v>8977.6448159834181</c:v>
                </c:pt>
                <c:pt idx="439">
                  <c:v>1991.400273204752</c:v>
                </c:pt>
                <c:pt idx="440">
                  <c:v>-18443.514343397401</c:v>
                </c:pt>
                <c:pt idx="441">
                  <c:v>257.46400722122053</c:v>
                </c:pt>
                <c:pt idx="442">
                  <c:v>-9073.3335346352105</c:v>
                </c:pt>
                <c:pt idx="443">
                  <c:v>3991.400273204752</c:v>
                </c:pt>
                <c:pt idx="444">
                  <c:v>-21013.695152159606</c:v>
                </c:pt>
                <c:pt idx="445">
                  <c:v>-12213.695152159606</c:v>
                </c:pt>
                <c:pt idx="446">
                  <c:v>6695.6723569995884</c:v>
                </c:pt>
                <c:pt idx="447">
                  <c:v>10999.789431745317</c:v>
                </c:pt>
                <c:pt idx="448">
                  <c:v>-26282.381756840521</c:v>
                </c:pt>
                <c:pt idx="449">
                  <c:v>1115.8531657617859</c:v>
                </c:pt>
                <c:pt idx="450">
                  <c:v>-1454.3276430004116</c:v>
                </c:pt>
                <c:pt idx="451">
                  <c:v>-15748.44549085699</c:v>
                </c:pt>
                <c:pt idx="452">
                  <c:v>-18342.020139316111</c:v>
                </c:pt>
                <c:pt idx="453">
                  <c:v>-28852.562565602711</c:v>
                </c:pt>
                <c:pt idx="454">
                  <c:v>-49611.078208197629</c:v>
                </c:pt>
                <c:pt idx="455">
                  <c:v>-48028.540404706509</c:v>
                </c:pt>
                <c:pt idx="456">
                  <c:v>-54064.421184554201</c:v>
                </c:pt>
                <c:pt idx="457">
                  <c:v>-47350.250769079204</c:v>
                </c:pt>
                <c:pt idx="458">
                  <c:v>-25280.760980700128</c:v>
                </c:pt>
                <c:pt idx="459">
                  <c:v>-25094.760980700128</c:v>
                </c:pt>
                <c:pt idx="460">
                  <c:v>89535.611508124799</c:v>
                </c:pt>
                <c:pt idx="461">
                  <c:v>84770.430699362594</c:v>
                </c:pt>
                <c:pt idx="462">
                  <c:v>94190.611508124799</c:v>
                </c:pt>
                <c:pt idx="463">
                  <c:v>89580.430699362594</c:v>
                </c:pt>
                <c:pt idx="464">
                  <c:v>94190.611508124799</c:v>
                </c:pt>
                <c:pt idx="465">
                  <c:v>89580.430699362594</c:v>
                </c:pt>
                <c:pt idx="466">
                  <c:v>105839.17101562527</c:v>
                </c:pt>
                <c:pt idx="467">
                  <c:v>81936.171015625267</c:v>
                </c:pt>
                <c:pt idx="468">
                  <c:v>81936.171015625267</c:v>
                </c:pt>
                <c:pt idx="469">
                  <c:v>125131.04150757106</c:v>
                </c:pt>
                <c:pt idx="470">
                  <c:v>105839.17101562527</c:v>
                </c:pt>
                <c:pt idx="471">
                  <c:v>87767.171015625267</c:v>
                </c:pt>
                <c:pt idx="472">
                  <c:v>111980.17101562527</c:v>
                </c:pt>
                <c:pt idx="473">
                  <c:v>128875.04150757106</c:v>
                </c:pt>
                <c:pt idx="474">
                  <c:v>22682.129030881013</c:v>
                </c:pt>
                <c:pt idx="475">
                  <c:v>27182.129030881013</c:v>
                </c:pt>
                <c:pt idx="476">
                  <c:v>12682.129030881013</c:v>
                </c:pt>
                <c:pt idx="477">
                  <c:v>14682.129030881013</c:v>
                </c:pt>
                <c:pt idx="478">
                  <c:v>24682.129030881013</c:v>
                </c:pt>
                <c:pt idx="479">
                  <c:v>-1119.2693399579366</c:v>
                </c:pt>
                <c:pt idx="480">
                  <c:v>-6744.2693399579366</c:v>
                </c:pt>
                <c:pt idx="481">
                  <c:v>-4299.0885311957391</c:v>
                </c:pt>
                <c:pt idx="482">
                  <c:v>-7219.0885311957391</c:v>
                </c:pt>
                <c:pt idx="483">
                  <c:v>-6189.0885311957391</c:v>
                </c:pt>
                <c:pt idx="484">
                  <c:v>1485.9114688042609</c:v>
                </c:pt>
                <c:pt idx="485">
                  <c:v>-9664.2693399579366</c:v>
                </c:pt>
                <c:pt idx="486">
                  <c:v>-3269.0885311957391</c:v>
                </c:pt>
                <c:pt idx="487">
                  <c:v>-3518.9077224335342</c:v>
                </c:pt>
                <c:pt idx="488">
                  <c:v>2276.0922775664658</c:v>
                </c:pt>
                <c:pt idx="489">
                  <c:v>-5228.9077224335342</c:v>
                </c:pt>
                <c:pt idx="490">
                  <c:v>-5964.0885311957391</c:v>
                </c:pt>
                <c:pt idx="491">
                  <c:v>-8704.0885311957391</c:v>
                </c:pt>
                <c:pt idx="492">
                  <c:v>-2488.9077224335342</c:v>
                </c:pt>
                <c:pt idx="493">
                  <c:v>-329.08853119573905</c:v>
                </c:pt>
                <c:pt idx="494">
                  <c:v>-6258.9077224335342</c:v>
                </c:pt>
                <c:pt idx="495">
                  <c:v>-33.907722433534218</c:v>
                </c:pt>
                <c:pt idx="496">
                  <c:v>-5224.0885311957391</c:v>
                </c:pt>
                <c:pt idx="497">
                  <c:v>3016.0922775664658</c:v>
                </c:pt>
                <c:pt idx="498">
                  <c:v>-1748.9077224335342</c:v>
                </c:pt>
                <c:pt idx="499">
                  <c:v>506.09227756646578</c:v>
                </c:pt>
                <c:pt idx="500">
                  <c:v>410.91146880426095</c:v>
                </c:pt>
                <c:pt idx="501">
                  <c:v>-5458.9077224335342</c:v>
                </c:pt>
                <c:pt idx="502">
                  <c:v>-2778.9077224335342</c:v>
                </c:pt>
                <c:pt idx="503">
                  <c:v>-4428.9077224335342</c:v>
                </c:pt>
                <c:pt idx="504">
                  <c:v>-7904.0885311957391</c:v>
                </c:pt>
                <c:pt idx="505">
                  <c:v>3354.9189805990463</c:v>
                </c:pt>
                <c:pt idx="506">
                  <c:v>-40949.697555484949</c:v>
                </c:pt>
                <c:pt idx="507">
                  <c:v>7959.0360553447827</c:v>
                </c:pt>
                <c:pt idx="508">
                  <c:v>-43819.878364247154</c:v>
                </c:pt>
                <c:pt idx="509">
                  <c:v>8159.0360553447827</c:v>
                </c:pt>
                <c:pt idx="510">
                  <c:v>-39849.697555484949</c:v>
                </c:pt>
                <c:pt idx="511">
                  <c:v>3554.9189805990463</c:v>
                </c:pt>
                <c:pt idx="512">
                  <c:v>8159.0360553447827</c:v>
                </c:pt>
                <c:pt idx="513">
                  <c:v>4125.0997893612366</c:v>
                </c:pt>
                <c:pt idx="514">
                  <c:v>-38685.942098263622</c:v>
                </c:pt>
                <c:pt idx="515">
                  <c:v>-45074.385249501182</c:v>
                </c:pt>
                <c:pt idx="516">
                  <c:v>-1824.5104001304499</c:v>
                </c:pt>
                <c:pt idx="517">
                  <c:v>430.41777421173174</c:v>
                </c:pt>
                <c:pt idx="518">
                  <c:v>21583.150773844678</c:v>
                </c:pt>
                <c:pt idx="519">
                  <c:v>3300.5985829739293</c:v>
                </c:pt>
                <c:pt idx="520">
                  <c:v>-48538.140706722508</c:v>
                </c:pt>
                <c:pt idx="521">
                  <c:v>17549.214507861147</c:v>
                </c:pt>
                <c:pt idx="522">
                  <c:v>-5264.8720176548522</c:v>
                </c:pt>
                <c:pt idx="523">
                  <c:v>680.41777421173174</c:v>
                </c:pt>
                <c:pt idx="524">
                  <c:v>-1574.5104001304499</c:v>
                </c:pt>
                <c:pt idx="525">
                  <c:v>-5014.8720176548522</c:v>
                </c:pt>
                <c:pt idx="526">
                  <c:v>21585.716522455463</c:v>
                </c:pt>
                <c:pt idx="527">
                  <c:v>18121.961065234133</c:v>
                </c:pt>
                <c:pt idx="528">
                  <c:v>-43674.385249501182</c:v>
                </c:pt>
                <c:pt idx="529">
                  <c:v>-47138.140706722508</c:v>
                </c:pt>
                <c:pt idx="530">
                  <c:v>3550.5985829739293</c:v>
                </c:pt>
                <c:pt idx="531">
                  <c:v>-69958.6552148599</c:v>
                </c:pt>
                <c:pt idx="532">
                  <c:v>-59274.466433642127</c:v>
                </c:pt>
                <c:pt idx="533">
                  <c:v>-61354.158156846992</c:v>
                </c:pt>
                <c:pt idx="534">
                  <c:v>-69412.6552148599</c:v>
                </c:pt>
                <c:pt idx="535">
                  <c:v>-66944.493047265511</c:v>
                </c:pt>
                <c:pt idx="536">
                  <c:v>-61031.049329981863</c:v>
                </c:pt>
                <c:pt idx="537">
                  <c:v>-69018.546387994778</c:v>
                </c:pt>
                <c:pt idx="538">
                  <c:v>-58484.1767980148</c:v>
                </c:pt>
                <c:pt idx="539">
                  <c:v>5573.592119715031</c:v>
                </c:pt>
                <c:pt idx="540">
                  <c:v>9808.2877804835662</c:v>
                </c:pt>
                <c:pt idx="541">
                  <c:v>6747.2560540394916</c:v>
                </c:pt>
                <c:pt idx="542">
                  <c:v>20820.639004720768</c:v>
                </c:pt>
                <c:pt idx="543">
                  <c:v>22720.639004720768</c:v>
                </c:pt>
                <c:pt idx="544">
                  <c:v>1473.592119715031</c:v>
                </c:pt>
                <c:pt idx="545">
                  <c:v>8603.2877804835662</c:v>
                </c:pt>
                <c:pt idx="546">
                  <c:v>18365.639004720768</c:v>
                </c:pt>
                <c:pt idx="547">
                  <c:v>8808.2877804835662</c:v>
                </c:pt>
                <c:pt idx="548">
                  <c:v>11508.287780483566</c:v>
                </c:pt>
                <c:pt idx="549">
                  <c:v>7953.2877804835662</c:v>
                </c:pt>
                <c:pt idx="550">
                  <c:v>5673.592119715031</c:v>
                </c:pt>
                <c:pt idx="551">
                  <c:v>12403.287780483566</c:v>
                </c:pt>
                <c:pt idx="552">
                  <c:v>11503.287780483566</c:v>
                </c:pt>
                <c:pt idx="553">
                  <c:v>8853.2877804835662</c:v>
                </c:pt>
                <c:pt idx="554">
                  <c:v>1553.592119715031</c:v>
                </c:pt>
                <c:pt idx="555">
                  <c:v>15603.287780483566</c:v>
                </c:pt>
                <c:pt idx="556">
                  <c:v>8103.2877804835662</c:v>
                </c:pt>
                <c:pt idx="557">
                  <c:v>11503.287780483566</c:v>
                </c:pt>
                <c:pt idx="558">
                  <c:v>6747.2560540394916</c:v>
                </c:pt>
                <c:pt idx="559">
                  <c:v>9008.2877804835662</c:v>
                </c:pt>
                <c:pt idx="560">
                  <c:v>12503.287780483566</c:v>
                </c:pt>
                <c:pt idx="561">
                  <c:v>-456.2270715227678</c:v>
                </c:pt>
                <c:pt idx="562">
                  <c:v>19144.575270704299</c:v>
                </c:pt>
                <c:pt idx="563">
                  <c:v>17239.575270704299</c:v>
                </c:pt>
                <c:pt idx="564">
                  <c:v>20639.575270704299</c:v>
                </c:pt>
                <c:pt idx="565">
                  <c:v>1038.7729284772322</c:v>
                </c:pt>
                <c:pt idx="566">
                  <c:v>15744.575270704299</c:v>
                </c:pt>
                <c:pt idx="567">
                  <c:v>11329.355549391934</c:v>
                </c:pt>
                <c:pt idx="568">
                  <c:v>15079.355549391934</c:v>
                </c:pt>
                <c:pt idx="569">
                  <c:v>21881.164347342532</c:v>
                </c:pt>
                <c:pt idx="570">
                  <c:v>13679.355549391934</c:v>
                </c:pt>
                <c:pt idx="571">
                  <c:v>12679.355549391934</c:v>
                </c:pt>
                <c:pt idx="572">
                  <c:v>13864.355549391934</c:v>
                </c:pt>
                <c:pt idx="573">
                  <c:v>15379.355549391934</c:v>
                </c:pt>
                <c:pt idx="574">
                  <c:v>21981.164347342532</c:v>
                </c:pt>
                <c:pt idx="575">
                  <c:v>12779.355549391934</c:v>
                </c:pt>
                <c:pt idx="576">
                  <c:v>11479.355549391934</c:v>
                </c:pt>
                <c:pt idx="577">
                  <c:v>20881.164347342532</c:v>
                </c:pt>
                <c:pt idx="578">
                  <c:v>18181.164347342532</c:v>
                </c:pt>
                <c:pt idx="579">
                  <c:v>20181.164347342532</c:v>
                </c:pt>
                <c:pt idx="580">
                  <c:v>16529.988657104303</c:v>
                </c:pt>
                <c:pt idx="581">
                  <c:v>15296.052391120771</c:v>
                </c:pt>
                <c:pt idx="582">
                  <c:v>21129.988657104303</c:v>
                </c:pt>
                <c:pt idx="583">
                  <c:v>13496.052391120771</c:v>
                </c:pt>
                <c:pt idx="584">
                  <c:v>12896.052391120771</c:v>
                </c:pt>
                <c:pt idx="585">
                  <c:v>18929.988657104303</c:v>
                </c:pt>
                <c:pt idx="586">
                  <c:v>11414.174740629733</c:v>
                </c:pt>
                <c:pt idx="587">
                  <c:v>17496.052391120771</c:v>
                </c:pt>
                <c:pt idx="588">
                  <c:v>17129.988657104303</c:v>
                </c:pt>
                <c:pt idx="589">
                  <c:v>19500.169465866504</c:v>
                </c:pt>
                <c:pt idx="590">
                  <c:v>15866.233199882972</c:v>
                </c:pt>
                <c:pt idx="591">
                  <c:v>17700.169465866504</c:v>
                </c:pt>
                <c:pt idx="592">
                  <c:v>16355.169465866504</c:v>
                </c:pt>
                <c:pt idx="593">
                  <c:v>14066.233199882972</c:v>
                </c:pt>
                <c:pt idx="594">
                  <c:v>11979.355549391934</c:v>
                </c:pt>
                <c:pt idx="595">
                  <c:v>102491.62661583244</c:v>
                </c:pt>
                <c:pt idx="596">
                  <c:v>59831.626615832443</c:v>
                </c:pt>
                <c:pt idx="597">
                  <c:v>-42946.008129546179</c:v>
                </c:pt>
                <c:pt idx="598">
                  <c:v>-34154.691880295461</c:v>
                </c:pt>
                <c:pt idx="599">
                  <c:v>-42826.008129546179</c:v>
                </c:pt>
                <c:pt idx="600">
                  <c:v>-34020.691880295461</c:v>
                </c:pt>
                <c:pt idx="601">
                  <c:v>26414.819791388087</c:v>
                </c:pt>
                <c:pt idx="602">
                  <c:v>56104.932011135184</c:v>
                </c:pt>
                <c:pt idx="603">
                  <c:v>65534.75120237298</c:v>
                </c:pt>
                <c:pt idx="604">
                  <c:v>59324.932011135184</c:v>
                </c:pt>
                <c:pt idx="605">
                  <c:v>69203.75120237298</c:v>
                </c:pt>
                <c:pt idx="606">
                  <c:v>69203.75120237298</c:v>
                </c:pt>
                <c:pt idx="607">
                  <c:v>59324.932011135184</c:v>
                </c:pt>
                <c:pt idx="608">
                  <c:v>205608.40838795895</c:v>
                </c:pt>
                <c:pt idx="609">
                  <c:v>266706.71133913682</c:v>
                </c:pt>
                <c:pt idx="610">
                  <c:v>225420.86838820728</c:v>
                </c:pt>
                <c:pt idx="611">
                  <c:v>212108.40838795895</c:v>
                </c:pt>
                <c:pt idx="612">
                  <c:v>226756.92347023962</c:v>
                </c:pt>
                <c:pt idx="613">
                  <c:v>218658.40838795895</c:v>
                </c:pt>
                <c:pt idx="614">
                  <c:v>233706.92347023962</c:v>
                </c:pt>
                <c:pt idx="615">
                  <c:v>128703.75158888657</c:v>
                </c:pt>
                <c:pt idx="616">
                  <c:v>118666.75158888657</c:v>
                </c:pt>
                <c:pt idx="617">
                  <c:v>118666.75158888657</c:v>
                </c:pt>
                <c:pt idx="618">
                  <c:v>128703.75158888657</c:v>
                </c:pt>
                <c:pt idx="619">
                  <c:v>201986.42372023765</c:v>
                </c:pt>
                <c:pt idx="620">
                  <c:v>23764.765636985881</c:v>
                </c:pt>
                <c:pt idx="621">
                  <c:v>20234.765636985881</c:v>
                </c:pt>
                <c:pt idx="622">
                  <c:v>20398.521094207212</c:v>
                </c:pt>
                <c:pt idx="623">
                  <c:v>21364.765636985881</c:v>
                </c:pt>
                <c:pt idx="624">
                  <c:v>20598.521094207212</c:v>
                </c:pt>
                <c:pt idx="625">
                  <c:v>23964.765636985881</c:v>
                </c:pt>
                <c:pt idx="626">
                  <c:v>20434.765636985881</c:v>
                </c:pt>
                <c:pt idx="627">
                  <c:v>21564.765636985881</c:v>
                </c:pt>
                <c:pt idx="628">
                  <c:v>25228.521094207212</c:v>
                </c:pt>
                <c:pt idx="629">
                  <c:v>22828.521094207212</c:v>
                </c:pt>
                <c:pt idx="630">
                  <c:v>21698.521094207212</c:v>
                </c:pt>
                <c:pt idx="631">
                  <c:v>-19749.697555484949</c:v>
                </c:pt>
                <c:pt idx="632">
                  <c:v>17379.784354020834</c:v>
                </c:pt>
                <c:pt idx="633">
                  <c:v>13239.422736496432</c:v>
                </c:pt>
                <c:pt idx="634">
                  <c:v>-24483.63382146848</c:v>
                </c:pt>
                <c:pt idx="635">
                  <c:v>-17285.942098263622</c:v>
                </c:pt>
                <c:pt idx="636">
                  <c:v>18579.784354020834</c:v>
                </c:pt>
                <c:pt idx="637">
                  <c:v>-23183.63382146848</c:v>
                </c:pt>
                <c:pt idx="638">
                  <c:v>14439.422736496432</c:v>
                </c:pt>
                <c:pt idx="639">
                  <c:v>-22313.453012706275</c:v>
                </c:pt>
                <c:pt idx="640">
                  <c:v>20613.720620004373</c:v>
                </c:pt>
                <c:pt idx="641">
                  <c:v>-16985.942098263622</c:v>
                </c:pt>
                <c:pt idx="642">
                  <c:v>15879.784354020834</c:v>
                </c:pt>
                <c:pt idx="643">
                  <c:v>-28127.950070719191</c:v>
                </c:pt>
                <c:pt idx="644">
                  <c:v>13735.468104770116</c:v>
                </c:pt>
                <c:pt idx="645">
                  <c:v>6235.468104770116</c:v>
                </c:pt>
                <c:pt idx="646">
                  <c:v>361.17022126218944</c:v>
                </c:pt>
                <c:pt idx="647">
                  <c:v>-31464.194613497864</c:v>
                </c:pt>
                <c:pt idx="648">
                  <c:v>9595.1064872457064</c:v>
                </c:pt>
                <c:pt idx="649">
                  <c:v>-35627.950070719191</c:v>
                </c:pt>
                <c:pt idx="650">
                  <c:v>-23394.01380473566</c:v>
                </c:pt>
                <c:pt idx="651">
                  <c:v>14935.468104770116</c:v>
                </c:pt>
                <c:pt idx="652">
                  <c:v>3295.1064872457064</c:v>
                </c:pt>
                <c:pt idx="653">
                  <c:v>-20930.258347514318</c:v>
                </c:pt>
                <c:pt idx="654">
                  <c:v>-26827.950070719191</c:v>
                </c:pt>
                <c:pt idx="655">
                  <c:v>7435.468104770116</c:v>
                </c:pt>
                <c:pt idx="656">
                  <c:v>10795.106487245706</c:v>
                </c:pt>
                <c:pt idx="657">
                  <c:v>-30164.194613497864</c:v>
                </c:pt>
                <c:pt idx="658">
                  <c:v>-34327.950070719191</c:v>
                </c:pt>
                <c:pt idx="659">
                  <c:v>-29294.01380473566</c:v>
                </c:pt>
                <c:pt idx="660">
                  <c:v>3001.5318387865846</c:v>
                </c:pt>
                <c:pt idx="661">
                  <c:v>-33457.769261956986</c:v>
                </c:pt>
                <c:pt idx="662">
                  <c:v>9469.4043707536475</c:v>
                </c:pt>
                <c:pt idx="663">
                  <c:v>12235.468104770116</c:v>
                </c:pt>
                <c:pt idx="664">
                  <c:v>16969.404370753648</c:v>
                </c:pt>
                <c:pt idx="665">
                  <c:v>-25957.769261956986</c:v>
                </c:pt>
                <c:pt idx="666">
                  <c:v>-20630.258347514318</c:v>
                </c:pt>
                <c:pt idx="667">
                  <c:v>-110783.96540492668</c:v>
                </c:pt>
                <c:pt idx="668">
                  <c:v>-108174.1964250615</c:v>
                </c:pt>
                <c:pt idx="669">
                  <c:v>-117337.44894029576</c:v>
                </c:pt>
                <c:pt idx="670">
                  <c:v>-117015.51267431222</c:v>
                </c:pt>
                <c:pt idx="671">
                  <c:v>-807.94011651954861</c:v>
                </c:pt>
                <c:pt idx="672">
                  <c:v>18221.183939196322</c:v>
                </c:pt>
                <c:pt idx="673">
                  <c:v>-807.94011651954861</c:v>
                </c:pt>
                <c:pt idx="674">
                  <c:v>-807.94011651954861</c:v>
                </c:pt>
                <c:pt idx="675">
                  <c:v>-807.94011651954861</c:v>
                </c:pt>
                <c:pt idx="676">
                  <c:v>-1378.1209252817498</c:v>
                </c:pt>
                <c:pt idx="677">
                  <c:v>-1378.1209252817498</c:v>
                </c:pt>
                <c:pt idx="678">
                  <c:v>19955.120205179857</c:v>
                </c:pt>
                <c:pt idx="679">
                  <c:v>148466.05972703235</c:v>
                </c:pt>
                <c:pt idx="680">
                  <c:v>148466.05972703235</c:v>
                </c:pt>
                <c:pt idx="681">
                  <c:v>148466.05972703235</c:v>
                </c:pt>
                <c:pt idx="682">
                  <c:v>-11597.486134627157</c:v>
                </c:pt>
                <c:pt idx="683">
                  <c:v>-11443.486134627157</c:v>
                </c:pt>
                <c:pt idx="684">
                  <c:v>8274.9864200727643</c:v>
                </c:pt>
                <c:pt idx="685">
                  <c:v>15356.73148400689</c:v>
                </c:pt>
                <c:pt idx="686">
                  <c:v>10871.246652237729</c:v>
                </c:pt>
                <c:pt idx="687">
                  <c:v>7871.246652237729</c:v>
                </c:pt>
                <c:pt idx="688">
                  <c:v>35759.464270871787</c:v>
                </c:pt>
                <c:pt idx="689">
                  <c:v>26623.719206937658</c:v>
                </c:pt>
                <c:pt idx="690">
                  <c:v>7921.246652237729</c:v>
                </c:pt>
                <c:pt idx="691">
                  <c:v>26673.719206937658</c:v>
                </c:pt>
                <c:pt idx="692">
                  <c:v>9821.246652237729</c:v>
                </c:pt>
                <c:pt idx="693">
                  <c:v>276420.86838820728</c:v>
                </c:pt>
                <c:pt idx="694">
                  <c:v>256608.40838795895</c:v>
                </c:pt>
                <c:pt idx="695">
                  <c:v>317706.71133913682</c:v>
                </c:pt>
                <c:pt idx="696">
                  <c:v>263108.40838795895</c:v>
                </c:pt>
                <c:pt idx="697">
                  <c:v>277756.92347023962</c:v>
                </c:pt>
                <c:pt idx="698">
                  <c:v>285106.92347023962</c:v>
                </c:pt>
                <c:pt idx="699">
                  <c:v>270058.40838795895</c:v>
                </c:pt>
                <c:pt idx="700">
                  <c:v>82088.022567684995</c:v>
                </c:pt>
                <c:pt idx="701">
                  <c:v>96813.022567684995</c:v>
                </c:pt>
                <c:pt idx="702">
                  <c:v>5118.7786714081158</c:v>
                </c:pt>
                <c:pt idx="703">
                  <c:v>3118.7786714081158</c:v>
                </c:pt>
                <c:pt idx="704">
                  <c:v>5802.7149373916473</c:v>
                </c:pt>
                <c:pt idx="705">
                  <c:v>3147.7149373916473</c:v>
                </c:pt>
                <c:pt idx="706">
                  <c:v>6650.9061394410528</c:v>
                </c:pt>
                <c:pt idx="707">
                  <c:v>3218.7786714081158</c:v>
                </c:pt>
                <c:pt idx="708">
                  <c:v>5218.7786714081158</c:v>
                </c:pt>
                <c:pt idx="709">
                  <c:v>3452.7149373916473</c:v>
                </c:pt>
                <c:pt idx="710">
                  <c:v>10418.778671408116</c:v>
                </c:pt>
                <c:pt idx="711">
                  <c:v>5902.7149373916473</c:v>
                </c:pt>
                <c:pt idx="712">
                  <c:v>12629.321097694723</c:v>
                </c:pt>
                <c:pt idx="713">
                  <c:v>6777.0128208995884</c:v>
                </c:pt>
                <c:pt idx="714">
                  <c:v>9027.0128208995884</c:v>
                </c:pt>
                <c:pt idx="715">
                  <c:v>4929.321097694723</c:v>
                </c:pt>
                <c:pt idx="716">
                  <c:v>7179.321097694723</c:v>
                </c:pt>
                <c:pt idx="717">
                  <c:v>-22381.608759770053</c:v>
                </c:pt>
                <c:pt idx="718">
                  <c:v>15243.539811242168</c:v>
                </c:pt>
                <c:pt idx="719">
                  <c:v>-21919.878364247154</c:v>
                </c:pt>
                <c:pt idx="720">
                  <c:v>-18349.697555484949</c:v>
                </c:pt>
                <c:pt idx="721">
                  <c:v>18813.720620004373</c:v>
                </c:pt>
                <c:pt idx="722">
                  <c:v>11243.539811242168</c:v>
                </c:pt>
                <c:pt idx="723">
                  <c:v>-26783.63382146848</c:v>
                </c:pt>
                <c:pt idx="724">
                  <c:v>-22049.697555484949</c:v>
                </c:pt>
                <c:pt idx="725">
                  <c:v>33312.949807211131</c:v>
                </c:pt>
                <c:pt idx="726">
                  <c:v>-19683.63382146848</c:v>
                </c:pt>
                <c:pt idx="727">
                  <c:v>14602.296109934599</c:v>
                </c:pt>
                <c:pt idx="728">
                  <c:v>-15519.878364247154</c:v>
                </c:pt>
                <c:pt idx="729">
                  <c:v>-20053.81463023067</c:v>
                </c:pt>
                <c:pt idx="730">
                  <c:v>-15319.878364247154</c:v>
                </c:pt>
                <c:pt idx="731">
                  <c:v>20699.987833139472</c:v>
                </c:pt>
                <c:pt idx="732">
                  <c:v>14802.296109934599</c:v>
                </c:pt>
                <c:pt idx="733">
                  <c:v>-738.55285937941517</c:v>
                </c:pt>
                <c:pt idx="734">
                  <c:v>-2171.7636532826</c:v>
                </c:pt>
                <c:pt idx="735">
                  <c:v>19804.495593212345</c:v>
                </c:pt>
                <c:pt idx="736">
                  <c:v>7217.3798556661895</c:v>
                </c:pt>
                <c:pt idx="737">
                  <c:v>19804.495593212345</c:v>
                </c:pt>
                <c:pt idx="738">
                  <c:v>19804.495593212345</c:v>
                </c:pt>
                <c:pt idx="739">
                  <c:v>19804.495593212345</c:v>
                </c:pt>
                <c:pt idx="740">
                  <c:v>10091.677739174131</c:v>
                </c:pt>
                <c:pt idx="741">
                  <c:v>10061.256606325249</c:v>
                </c:pt>
                <c:pt idx="742">
                  <c:v>6616.7779140551102</c:v>
                </c:pt>
                <c:pt idx="743">
                  <c:v>22108.612667958081</c:v>
                </c:pt>
                <c:pt idx="744">
                  <c:v>10061.256606325249</c:v>
                </c:pt>
                <c:pt idx="745">
                  <c:v>6616.7779140551102</c:v>
                </c:pt>
                <c:pt idx="746">
                  <c:v>22108.612667958081</c:v>
                </c:pt>
                <c:pt idx="747">
                  <c:v>10061.256606325249</c:v>
                </c:pt>
                <c:pt idx="748">
                  <c:v>20968.251050433679</c:v>
                </c:pt>
                <c:pt idx="749">
                  <c:v>20968.251050433679</c:v>
                </c:pt>
                <c:pt idx="750">
                  <c:v>20968.251050433679</c:v>
                </c:pt>
                <c:pt idx="751">
                  <c:v>4790.0310385288176</c:v>
                </c:pt>
                <c:pt idx="752">
                  <c:v>11225.012063546579</c:v>
                </c:pt>
                <c:pt idx="753">
                  <c:v>11225.012063546579</c:v>
                </c:pt>
                <c:pt idx="754">
                  <c:v>-6110.714677401571</c:v>
                </c:pt>
                <c:pt idx="755">
                  <c:v>-4154.2852107218969</c:v>
                </c:pt>
                <c:pt idx="756">
                  <c:v>-61598.207878194429</c:v>
                </c:pt>
                <c:pt idx="757">
                  <c:v>-96188.972022592818</c:v>
                </c:pt>
                <c:pt idx="758">
                  <c:v>-106798.60816803687</c:v>
                </c:pt>
                <c:pt idx="759">
                  <c:v>-95092.972022592818</c:v>
                </c:pt>
                <c:pt idx="760">
                  <c:v>-57827.909994686488</c:v>
                </c:pt>
                <c:pt idx="761">
                  <c:v>-94422.972022592818</c:v>
                </c:pt>
                <c:pt idx="762">
                  <c:v>-56814.909994686488</c:v>
                </c:pt>
                <c:pt idx="763">
                  <c:v>20600.613319925815</c:v>
                </c:pt>
                <c:pt idx="764">
                  <c:v>13423.362620100033</c:v>
                </c:pt>
                <c:pt idx="765">
                  <c:v>9955.4900881329704</c:v>
                </c:pt>
                <c:pt idx="766">
                  <c:v>13423.362620100033</c:v>
                </c:pt>
                <c:pt idx="767">
                  <c:v>9955.4900881329704</c:v>
                </c:pt>
                <c:pt idx="768">
                  <c:v>13423.362620100033</c:v>
                </c:pt>
                <c:pt idx="769">
                  <c:v>-18573.437732959719</c:v>
                </c:pt>
                <c:pt idx="770">
                  <c:v>-3449.2407095646086</c:v>
                </c:pt>
                <c:pt idx="771">
                  <c:v>-24382.875765673321</c:v>
                </c:pt>
                <c:pt idx="772">
                  <c:v>-3449.2407095646086</c:v>
                </c:pt>
                <c:pt idx="773">
                  <c:v>-3449.2407095646086</c:v>
                </c:pt>
                <c:pt idx="774">
                  <c:v>-18573.437732959719</c:v>
                </c:pt>
                <c:pt idx="775">
                  <c:v>-3449.2407095646086</c:v>
                </c:pt>
                <c:pt idx="776">
                  <c:v>-24382.875765673321</c:v>
                </c:pt>
                <c:pt idx="777">
                  <c:v>-18573.437732959719</c:v>
                </c:pt>
                <c:pt idx="778">
                  <c:v>-18573.437732959719</c:v>
                </c:pt>
                <c:pt idx="779">
                  <c:v>-3449.2407095646086</c:v>
                </c:pt>
                <c:pt idx="780">
                  <c:v>-18573.437732959719</c:v>
                </c:pt>
                <c:pt idx="781">
                  <c:v>-24382.875765673321</c:v>
                </c:pt>
                <c:pt idx="782">
                  <c:v>-3449.2407095646086</c:v>
                </c:pt>
                <c:pt idx="783">
                  <c:v>-24382.875765673321</c:v>
                </c:pt>
                <c:pt idx="784">
                  <c:v>-18573.437732959719</c:v>
                </c:pt>
                <c:pt idx="785">
                  <c:v>-3449.2407095646086</c:v>
                </c:pt>
                <c:pt idx="786">
                  <c:v>-3449.2407095646086</c:v>
                </c:pt>
                <c:pt idx="787">
                  <c:v>-3449.2407095646086</c:v>
                </c:pt>
                <c:pt idx="788">
                  <c:v>-3449.2407095646086</c:v>
                </c:pt>
                <c:pt idx="789">
                  <c:v>-24382.875765673321</c:v>
                </c:pt>
                <c:pt idx="790">
                  <c:v>-18573.437732959719</c:v>
                </c:pt>
                <c:pt idx="791">
                  <c:v>-24291.875765673321</c:v>
                </c:pt>
                <c:pt idx="792">
                  <c:v>-9409.3033542457379</c:v>
                </c:pt>
                <c:pt idx="793">
                  <c:v>-9409.3033542457379</c:v>
                </c:pt>
                <c:pt idx="794">
                  <c:v>-18573.437732959719</c:v>
                </c:pt>
                <c:pt idx="795">
                  <c:v>2277.3700910535335</c:v>
                </c:pt>
                <c:pt idx="796">
                  <c:v>-1160.8867287943758</c:v>
                </c:pt>
                <c:pt idx="797">
                  <c:v>11752.00714203285</c:v>
                </c:pt>
                <c:pt idx="798">
                  <c:v>22600.484901206913</c:v>
                </c:pt>
                <c:pt idx="799">
                  <c:v>9049.8312039303746</c:v>
                </c:pt>
                <c:pt idx="800">
                  <c:v>21752.448708206615</c:v>
                </c:pt>
                <c:pt idx="801">
                  <c:v>7338.3393931198843</c:v>
                </c:pt>
                <c:pt idx="802">
                  <c:v>13574.02314386917</c:v>
                </c:pt>
                <c:pt idx="803">
                  <c:v>15574.02314386917</c:v>
                </c:pt>
                <c:pt idx="804">
                  <c:v>17263.881819406488</c:v>
                </c:pt>
                <c:pt idx="805">
                  <c:v>8984.0231438691699</c:v>
                </c:pt>
                <c:pt idx="806">
                  <c:v>12778.339393119884</c:v>
                </c:pt>
                <c:pt idx="807">
                  <c:v>18752.43810212284</c:v>
                </c:pt>
                <c:pt idx="808">
                  <c:v>15512.43810212284</c:v>
                </c:pt>
                <c:pt idx="809">
                  <c:v>14796.754351373556</c:v>
                </c:pt>
                <c:pt idx="810">
                  <c:v>12543.881819406488</c:v>
                </c:pt>
                <c:pt idx="811">
                  <c:v>16222.818085390019</c:v>
                </c:pt>
                <c:pt idx="812">
                  <c:v>18021.573542611353</c:v>
                </c:pt>
                <c:pt idx="813">
                  <c:v>20161.573542611353</c:v>
                </c:pt>
                <c:pt idx="814">
                  <c:v>15123.881819406488</c:v>
                </c:pt>
                <c:pt idx="815">
                  <c:v>12132.818085390019</c:v>
                </c:pt>
                <c:pt idx="816">
                  <c:v>15441.573542611353</c:v>
                </c:pt>
                <c:pt idx="817">
                  <c:v>8268.3393931198843</c:v>
                </c:pt>
                <c:pt idx="818">
                  <c:v>20752.43810212284</c:v>
                </c:pt>
                <c:pt idx="819">
                  <c:v>26388.156191086877</c:v>
                </c:pt>
                <c:pt idx="820">
                  <c:v>-1568.7210572579861</c:v>
                </c:pt>
                <c:pt idx="821">
                  <c:v>24555.645276644213</c:v>
                </c:pt>
                <c:pt idx="822">
                  <c:v>930.595191992732</c:v>
                </c:pt>
                <c:pt idx="823">
                  <c:v>15470.283659119807</c:v>
                </c:pt>
                <c:pt idx="824">
                  <c:v>19436.329027393498</c:v>
                </c:pt>
                <c:pt idx="825">
                  <c:v>-349.404808007268</c:v>
                </c:pt>
                <c:pt idx="826">
                  <c:v>16900.283659119807</c:v>
                </c:pt>
                <c:pt idx="827">
                  <c:v>21565.645276644213</c:v>
                </c:pt>
                <c:pt idx="828">
                  <c:v>22820.464467882011</c:v>
                </c:pt>
                <c:pt idx="829">
                  <c:v>19830.464467882011</c:v>
                </c:pt>
                <c:pt idx="830">
                  <c:v>21761.329027393498</c:v>
                </c:pt>
                <c:pt idx="831">
                  <c:v>24973.156191086877</c:v>
                </c:pt>
                <c:pt idx="832">
                  <c:v>24651.329027393498</c:v>
                </c:pt>
                <c:pt idx="833">
                  <c:v>21941.39586320582</c:v>
                </c:pt>
                <c:pt idx="834">
                  <c:v>11510.650799271687</c:v>
                </c:pt>
                <c:pt idx="835">
                  <c:v>12940.650799271687</c:v>
                </c:pt>
                <c:pt idx="836">
                  <c:v>15960.451624766705</c:v>
                </c:pt>
                <c:pt idx="837">
                  <c:v>27661.39586320582</c:v>
                </c:pt>
                <c:pt idx="838">
                  <c:v>23354.568699512442</c:v>
                </c:pt>
                <c:pt idx="839">
                  <c:v>21988.704140000955</c:v>
                </c:pt>
                <c:pt idx="840">
                  <c:v>26521.39586320582</c:v>
                </c:pt>
                <c:pt idx="841">
                  <c:v>24238.884948763156</c:v>
                </c:pt>
                <c:pt idx="842">
                  <c:v>10542.411127152744</c:v>
                </c:pt>
                <c:pt idx="843">
                  <c:v>26693.156191086877</c:v>
                </c:pt>
                <c:pt idx="844">
                  <c:v>20973.156191086877</c:v>
                </c:pt>
                <c:pt idx="845">
                  <c:v>14992.211952647762</c:v>
                </c:pt>
                <c:pt idx="846">
                  <c:v>11972.411127152744</c:v>
                </c:pt>
                <c:pt idx="847">
                  <c:v>23270.645276644213</c:v>
                </c:pt>
                <c:pt idx="848">
                  <c:v>21020.464467882011</c:v>
                </c:pt>
                <c:pt idx="849">
                  <c:v>25553.156191086877</c:v>
                </c:pt>
                <c:pt idx="850">
                  <c:v>22386.329027393498</c:v>
                </c:pt>
                <c:pt idx="851">
                  <c:v>-5924.6536278387721</c:v>
                </c:pt>
                <c:pt idx="852">
                  <c:v>-4995.5365530930358</c:v>
                </c:pt>
                <c:pt idx="853">
                  <c:v>-9794.6536278387721</c:v>
                </c:pt>
                <c:pt idx="854">
                  <c:v>-625.53655309303576</c:v>
                </c:pt>
                <c:pt idx="855">
                  <c:v>-1258.9743379424253</c:v>
                </c:pt>
                <c:pt idx="856">
                  <c:v>11840.828322437956</c:v>
                </c:pt>
                <c:pt idx="857">
                  <c:v>15710.828322437956</c:v>
                </c:pt>
                <c:pt idx="858">
                  <c:v>12090.828322437956</c:v>
                </c:pt>
                <c:pt idx="859">
                  <c:v>10820.828322437956</c:v>
                </c:pt>
                <c:pt idx="860">
                  <c:v>13205.828322437956</c:v>
                </c:pt>
                <c:pt idx="861">
                  <c:v>14440.828322437956</c:v>
                </c:pt>
                <c:pt idx="862">
                  <c:v>-4118.6338389747689</c:v>
                </c:pt>
                <c:pt idx="863">
                  <c:v>16963.339393119884</c:v>
                </c:pt>
                <c:pt idx="864">
                  <c:v>-4882.3892961960955</c:v>
                </c:pt>
                <c:pt idx="865">
                  <c:v>27051.754351373558</c:v>
                </c:pt>
                <c:pt idx="866">
                  <c:v>-6417.3892961960955</c:v>
                </c:pt>
                <c:pt idx="867">
                  <c:v>-4547.3916894669019</c:v>
                </c:pt>
                <c:pt idx="868">
                  <c:v>-18019.276320928067</c:v>
                </c:pt>
                <c:pt idx="869">
                  <c:v>-16439.276320928067</c:v>
                </c:pt>
                <c:pt idx="870">
                  <c:v>-1723.6589026020156</c:v>
                </c:pt>
                <c:pt idx="871">
                  <c:v>-38852.168600988196</c:v>
                </c:pt>
                <c:pt idx="872">
                  <c:v>-36277.168600988196</c:v>
                </c:pt>
                <c:pt idx="873">
                  <c:v>491.34109739798441</c:v>
                </c:pt>
                <c:pt idx="874">
                  <c:v>-15598.212586911599</c:v>
                </c:pt>
                <c:pt idx="875">
                  <c:v>-14286.436009204725</c:v>
                </c:pt>
                <c:pt idx="876">
                  <c:v>-20525.901249120103</c:v>
                </c:pt>
                <c:pt idx="877">
                  <c:v>3464.6246463090938</c:v>
                </c:pt>
                <c:pt idx="878">
                  <c:v>-6217.772074880264</c:v>
                </c:pt>
                <c:pt idx="879">
                  <c:v>-20403.901249120103</c:v>
                </c:pt>
                <c:pt idx="880">
                  <c:v>2894.4438375468926</c:v>
                </c:pt>
                <c:pt idx="881">
                  <c:v>-14711.616817966926</c:v>
                </c:pt>
                <c:pt idx="882">
                  <c:v>-6703.9528836424652</c:v>
                </c:pt>
                <c:pt idx="883">
                  <c:v>-6724.9528836424652</c:v>
                </c:pt>
                <c:pt idx="884">
                  <c:v>-14114.436009204725</c:v>
                </c:pt>
                <c:pt idx="885">
                  <c:v>-10891.070772298506</c:v>
                </c:pt>
                <c:pt idx="886">
                  <c:v>3255.0542749028027</c:v>
                </c:pt>
                <c:pt idx="887">
                  <c:v>9349.3749850064523</c:v>
                </c:pt>
                <c:pt idx="888">
                  <c:v>-8209.6136026600889</c:v>
                </c:pt>
                <c:pt idx="889">
                  <c:v>-10891.070772298506</c:v>
                </c:pt>
                <c:pt idx="890">
                  <c:v>-17153.929851910805</c:v>
                </c:pt>
                <c:pt idx="891">
                  <c:v>405.05873575574151</c:v>
                </c:pt>
                <c:pt idx="892">
                  <c:v>405.05873575574151</c:v>
                </c:pt>
                <c:pt idx="893">
                  <c:v>-10320.889963536305</c:v>
                </c:pt>
                <c:pt idx="894">
                  <c:v>-8209.6136026600889</c:v>
                </c:pt>
                <c:pt idx="895">
                  <c:v>405.05873575574151</c:v>
                </c:pt>
                <c:pt idx="896">
                  <c:v>405.05873575574151</c:v>
                </c:pt>
                <c:pt idx="897">
                  <c:v>-10242.889963536305</c:v>
                </c:pt>
                <c:pt idx="898">
                  <c:v>-10320.889963536305</c:v>
                </c:pt>
                <c:pt idx="899">
                  <c:v>-1376.5737142855905</c:v>
                </c:pt>
                <c:pt idx="900">
                  <c:v>-1376.5737142855905</c:v>
                </c:pt>
                <c:pt idx="901">
                  <c:v>-17036.929851910805</c:v>
                </c:pt>
                <c:pt idx="902">
                  <c:v>9349.3749850064523</c:v>
                </c:pt>
                <c:pt idx="903">
                  <c:v>-10205.889963536305</c:v>
                </c:pt>
                <c:pt idx="904">
                  <c:v>-10320.889963536305</c:v>
                </c:pt>
                <c:pt idx="905">
                  <c:v>-806.39290552338935</c:v>
                </c:pt>
                <c:pt idx="906">
                  <c:v>-10052.889963536305</c:v>
                </c:pt>
                <c:pt idx="907">
                  <c:v>-9750.7091547741038</c:v>
                </c:pt>
                <c:pt idx="908">
                  <c:v>-4817.0533766767803</c:v>
                </c:pt>
                <c:pt idx="909">
                  <c:v>-10589.04298338958</c:v>
                </c:pt>
                <c:pt idx="910">
                  <c:v>-10589.04298338958</c:v>
                </c:pt>
                <c:pt idx="911">
                  <c:v>-8284.9259086438451</c:v>
                </c:pt>
                <c:pt idx="912">
                  <c:v>-10589.04298338958</c:v>
                </c:pt>
                <c:pt idx="913">
                  <c:v>-10589.04298338958</c:v>
                </c:pt>
                <c:pt idx="914">
                  <c:v>-8855.1067174060463</c:v>
                </c:pt>
                <c:pt idx="915">
                  <c:v>-9425.2875261682493</c:v>
                </c:pt>
                <c:pt idx="916">
                  <c:v>-9425.2875261682493</c:v>
                </c:pt>
                <c:pt idx="917">
                  <c:v>14343.455671461605</c:v>
                </c:pt>
                <c:pt idx="918">
                  <c:v>27427.848156369073</c:v>
                </c:pt>
                <c:pt idx="919">
                  <c:v>14957.667347606868</c:v>
                </c:pt>
                <c:pt idx="920">
                  <c:v>9370.064068796215</c:v>
                </c:pt>
                <c:pt idx="921">
                  <c:v>906.12780281268351</c:v>
                </c:pt>
                <c:pt idx="922">
                  <c:v>30314.594258784549</c:v>
                </c:pt>
                <c:pt idx="923">
                  <c:v>21643.636480223809</c:v>
                </c:pt>
                <c:pt idx="924">
                  <c:v>18414.594258784549</c:v>
                </c:pt>
                <c:pt idx="925">
                  <c:v>9173.4556714616047</c:v>
                </c:pt>
                <c:pt idx="926">
                  <c:v>2443.4556714616047</c:v>
                </c:pt>
                <c:pt idx="927">
                  <c:v>8257.6673476068681</c:v>
                </c:pt>
                <c:pt idx="928">
                  <c:v>37104.731963865401</c:v>
                </c:pt>
                <c:pt idx="929">
                  <c:v>49004.731963865401</c:v>
                </c:pt>
                <c:pt idx="930">
                  <c:v>16846.423490060028</c:v>
                </c:pt>
                <c:pt idx="931">
                  <c:v>12806.127802812684</c:v>
                </c:pt>
                <c:pt idx="932">
                  <c:v>21270.064068796215</c:v>
                </c:pt>
                <c:pt idx="933">
                  <c:v>20727.848156369073</c:v>
                </c:pt>
                <c:pt idx="934">
                  <c:v>21477.391937445136</c:v>
                </c:pt>
                <c:pt idx="935">
                  <c:v>19940.064068796215</c:v>
                </c:pt>
                <c:pt idx="936">
                  <c:v>21643.636480223809</c:v>
                </c:pt>
                <c:pt idx="937">
                  <c:v>14957.667347606868</c:v>
                </c:pt>
                <c:pt idx="938">
                  <c:v>9370.064068796215</c:v>
                </c:pt>
                <c:pt idx="939">
                  <c:v>20727.848156369073</c:v>
                </c:pt>
                <c:pt idx="940">
                  <c:v>9173.4556714616047</c:v>
                </c:pt>
                <c:pt idx="941">
                  <c:v>906.12780281268351</c:v>
                </c:pt>
                <c:pt idx="942">
                  <c:v>27427.848156369073</c:v>
                </c:pt>
                <c:pt idx="943">
                  <c:v>2443.4556714616047</c:v>
                </c:pt>
                <c:pt idx="944">
                  <c:v>18414.594258784549</c:v>
                </c:pt>
                <c:pt idx="945">
                  <c:v>23313.636480223809</c:v>
                </c:pt>
                <c:pt idx="946">
                  <c:v>22807.391937445136</c:v>
                </c:pt>
                <c:pt idx="947">
                  <c:v>26857.667347606868</c:v>
                </c:pt>
                <c:pt idx="948">
                  <c:v>8257.6673476068681</c:v>
                </c:pt>
                <c:pt idx="949">
                  <c:v>6943.4556714616047</c:v>
                </c:pt>
                <c:pt idx="950">
                  <c:v>49004.731963865401</c:v>
                </c:pt>
                <c:pt idx="951">
                  <c:v>14343.455671461605</c:v>
                </c:pt>
                <c:pt idx="952">
                  <c:v>21270.064068796215</c:v>
                </c:pt>
                <c:pt idx="953">
                  <c:v>12943.455671461605</c:v>
                </c:pt>
                <c:pt idx="954">
                  <c:v>12806.127802812684</c:v>
                </c:pt>
                <c:pt idx="955">
                  <c:v>21270.064068796215</c:v>
                </c:pt>
                <c:pt idx="956">
                  <c:v>16643.455671461605</c:v>
                </c:pt>
                <c:pt idx="957">
                  <c:v>30314.594258784549</c:v>
                </c:pt>
                <c:pt idx="958">
                  <c:v>37104.731963865401</c:v>
                </c:pt>
                <c:pt idx="959">
                  <c:v>16846.423490060028</c:v>
                </c:pt>
                <c:pt idx="960">
                  <c:v>55441.515012956908</c:v>
                </c:pt>
                <c:pt idx="961">
                  <c:v>13717.492695849971</c:v>
                </c:pt>
                <c:pt idx="962">
                  <c:v>19718.343715239826</c:v>
                </c:pt>
                <c:pt idx="963">
                  <c:v>42577.811209693027</c:v>
                </c:pt>
                <c:pt idx="964">
                  <c:v>9517.2603893695778</c:v>
                </c:pt>
                <c:pt idx="965">
                  <c:v>4117.2603893695778</c:v>
                </c:pt>
                <c:pt idx="966">
                  <c:v>16417.260389369578</c:v>
                </c:pt>
                <c:pt idx="967">
                  <c:v>-2782.7396106304222</c:v>
                </c:pt>
                <c:pt idx="968">
                  <c:v>5684.4074492562941</c:v>
                </c:pt>
                <c:pt idx="969">
                  <c:v>11084.407449256294</c:v>
                </c:pt>
                <c:pt idx="970">
                  <c:v>26017.492695849971</c:v>
                </c:pt>
                <c:pt idx="971">
                  <c:v>30277.811209693027</c:v>
                </c:pt>
                <c:pt idx="972">
                  <c:v>17984.407449256294</c:v>
                </c:pt>
                <c:pt idx="973">
                  <c:v>16417.260389369578</c:v>
                </c:pt>
                <c:pt idx="974">
                  <c:v>-1215.5925507437059</c:v>
                </c:pt>
                <c:pt idx="975">
                  <c:v>-72915.315119995736</c:v>
                </c:pt>
                <c:pt idx="976">
                  <c:v>-71790.315119995736</c:v>
                </c:pt>
                <c:pt idx="977">
                  <c:v>-69809.315119995736</c:v>
                </c:pt>
                <c:pt idx="978">
                  <c:v>-15708.09672822235</c:v>
                </c:pt>
                <c:pt idx="979">
                  <c:v>-15062.603613476393</c:v>
                </c:pt>
                <c:pt idx="980">
                  <c:v>-15062.603613476393</c:v>
                </c:pt>
                <c:pt idx="981">
                  <c:v>22702.187316417214</c:v>
                </c:pt>
                <c:pt idx="982">
                  <c:v>22702.187316417214</c:v>
                </c:pt>
                <c:pt idx="983">
                  <c:v>8920.8949888008428</c:v>
                </c:pt>
                <c:pt idx="984">
                  <c:v>22702.187316417214</c:v>
                </c:pt>
                <c:pt idx="985">
                  <c:v>22702.187316417214</c:v>
                </c:pt>
                <c:pt idx="986">
                  <c:v>8920.8949888008428</c:v>
                </c:pt>
                <c:pt idx="987">
                  <c:v>23272.368125179411</c:v>
                </c:pt>
                <c:pt idx="988">
                  <c:v>23272.368125179411</c:v>
                </c:pt>
                <c:pt idx="989">
                  <c:v>8920.8949888008428</c:v>
                </c:pt>
                <c:pt idx="990">
                  <c:v>8920.8949888008428</c:v>
                </c:pt>
                <c:pt idx="991">
                  <c:v>8920.8949888008428</c:v>
                </c:pt>
                <c:pt idx="992">
                  <c:v>7780.5333712764404</c:v>
                </c:pt>
                <c:pt idx="993">
                  <c:v>8920.8949888008428</c:v>
                </c:pt>
                <c:pt idx="994">
                  <c:v>23272.368125179411</c:v>
                </c:pt>
                <c:pt idx="995">
                  <c:v>-13015.613602688616</c:v>
                </c:pt>
                <c:pt idx="996">
                  <c:v>-12599.613602688616</c:v>
                </c:pt>
                <c:pt idx="997">
                  <c:v>-12104.613602688616</c:v>
                </c:pt>
                <c:pt idx="998">
                  <c:v>-12635.613602688616</c:v>
                </c:pt>
                <c:pt idx="999">
                  <c:v>-9432.3148193201941</c:v>
                </c:pt>
                <c:pt idx="1000">
                  <c:v>-9432.3148193201941</c:v>
                </c:pt>
                <c:pt idx="1001">
                  <c:v>-11166.251085303727</c:v>
                </c:pt>
                <c:pt idx="1002">
                  <c:v>-11166.251085303727</c:v>
                </c:pt>
                <c:pt idx="1003">
                  <c:v>-11166.251085303727</c:v>
                </c:pt>
                <c:pt idx="1004">
                  <c:v>-11166.251085303727</c:v>
                </c:pt>
                <c:pt idx="1005">
                  <c:v>-20068.517209132006</c:v>
                </c:pt>
                <c:pt idx="1006">
                  <c:v>-20880.517209132006</c:v>
                </c:pt>
                <c:pt idx="1007">
                  <c:v>-20528.517209132006</c:v>
                </c:pt>
                <c:pt idx="1008">
                  <c:v>-19841.517209132006</c:v>
                </c:pt>
                <c:pt idx="1009">
                  <c:v>-19996.517209132006</c:v>
                </c:pt>
                <c:pt idx="1010">
                  <c:v>-19143.517209132006</c:v>
                </c:pt>
                <c:pt idx="1011">
                  <c:v>17677.48029217172</c:v>
                </c:pt>
                <c:pt idx="1012">
                  <c:v>15127.48029217172</c:v>
                </c:pt>
                <c:pt idx="1013">
                  <c:v>6983.3175642345632</c:v>
                </c:pt>
                <c:pt idx="1014">
                  <c:v>23885.967566108375</c:v>
                </c:pt>
                <c:pt idx="1015">
                  <c:v>20984.400890104826</c:v>
                </c:pt>
                <c:pt idx="1016">
                  <c:v>15433.317564234563</c:v>
                </c:pt>
                <c:pt idx="1017">
                  <c:v>17985.967566108375</c:v>
                </c:pt>
                <c:pt idx="1018">
                  <c:v>9533.3175642345632</c:v>
                </c:pt>
                <c:pt idx="1019">
                  <c:v>23577.48029217172</c:v>
                </c:pt>
                <c:pt idx="1020">
                  <c:v>13622.93758096738</c:v>
                </c:pt>
                <c:pt idx="1021">
                  <c:v>29434.400890104826</c:v>
                </c:pt>
                <c:pt idx="1022">
                  <c:v>15435.967566108375</c:v>
                </c:pt>
                <c:pt idx="1023">
                  <c:v>5172.9375809673802</c:v>
                </c:pt>
                <c:pt idx="1024">
                  <c:v>7722.9375809673802</c:v>
                </c:pt>
                <c:pt idx="1025">
                  <c:v>23534.400890104826</c:v>
                </c:pt>
                <c:pt idx="1026">
                  <c:v>7983.3175642345632</c:v>
                </c:pt>
                <c:pt idx="1027">
                  <c:v>6172.9375809673802</c:v>
                </c:pt>
                <c:pt idx="1028">
                  <c:v>11483.317564234563</c:v>
                </c:pt>
                <c:pt idx="1029">
                  <c:v>15727.48029217172</c:v>
                </c:pt>
                <c:pt idx="1030">
                  <c:v>16833.317564234563</c:v>
                </c:pt>
                <c:pt idx="1031">
                  <c:v>19135.967566108375</c:v>
                </c:pt>
                <c:pt idx="1032">
                  <c:v>16435.967566108375</c:v>
                </c:pt>
                <c:pt idx="1033">
                  <c:v>30834.400890104826</c:v>
                </c:pt>
                <c:pt idx="1034">
                  <c:v>25285.967566108375</c:v>
                </c:pt>
                <c:pt idx="1035">
                  <c:v>15022.93758096738</c:v>
                </c:pt>
                <c:pt idx="1036">
                  <c:v>19227.48029217172</c:v>
                </c:pt>
                <c:pt idx="1037">
                  <c:v>25484.400890104826</c:v>
                </c:pt>
                <c:pt idx="1038">
                  <c:v>18427.48029217172</c:v>
                </c:pt>
                <c:pt idx="1039">
                  <c:v>9672.9375809673802</c:v>
                </c:pt>
                <c:pt idx="1040">
                  <c:v>10683.317564234563</c:v>
                </c:pt>
                <c:pt idx="1041">
                  <c:v>24684.400890104826</c:v>
                </c:pt>
                <c:pt idx="1042">
                  <c:v>21984.400890104826</c:v>
                </c:pt>
                <c:pt idx="1043">
                  <c:v>19935.967566108375</c:v>
                </c:pt>
                <c:pt idx="1044">
                  <c:v>8872.9375809673802</c:v>
                </c:pt>
                <c:pt idx="1045">
                  <c:v>24577.48029217172</c:v>
                </c:pt>
                <c:pt idx="1046">
                  <c:v>13465.445032267497</c:v>
                </c:pt>
                <c:pt idx="1047">
                  <c:v>21438.827982948766</c:v>
                </c:pt>
                <c:pt idx="1048">
                  <c:v>7765.4450322674966</c:v>
                </c:pt>
                <c:pt idx="1049">
                  <c:v>11678.447999681583</c:v>
                </c:pt>
                <c:pt idx="1050">
                  <c:v>15738.827982948766</c:v>
                </c:pt>
                <c:pt idx="1051">
                  <c:v>3405.0650490003172</c:v>
                </c:pt>
                <c:pt idx="1052">
                  <c:v>12355.065049000317</c:v>
                </c:pt>
                <c:pt idx="1053">
                  <c:v>6655.0650490003172</c:v>
                </c:pt>
                <c:pt idx="1054">
                  <c:v>12488.827982948766</c:v>
                </c:pt>
                <c:pt idx="1055">
                  <c:v>14928.447999681583</c:v>
                </c:pt>
                <c:pt idx="1056">
                  <c:v>20628.447999681583</c:v>
                </c:pt>
                <c:pt idx="1057">
                  <c:v>4515.4450322674966</c:v>
                </c:pt>
                <c:pt idx="1058">
                  <c:v>18870.087229331599</c:v>
                </c:pt>
                <c:pt idx="1059">
                  <c:v>11470.087229331599</c:v>
                </c:pt>
                <c:pt idx="1060">
                  <c:v>14470.087229331599</c:v>
                </c:pt>
                <c:pt idx="1061">
                  <c:v>22251.190096201626</c:v>
                </c:pt>
                <c:pt idx="1062">
                  <c:v>16951.190096201626</c:v>
                </c:pt>
                <c:pt idx="1063">
                  <c:v>20481.009287439425</c:v>
                </c:pt>
                <c:pt idx="1064">
                  <c:v>9853.4983729967644</c:v>
                </c:pt>
                <c:pt idx="1065">
                  <c:v>15181.009287439425</c:v>
                </c:pt>
                <c:pt idx="1066">
                  <c:v>11953.498372996764</c:v>
                </c:pt>
                <c:pt idx="1067">
                  <c:v>13081.009287439425</c:v>
                </c:pt>
                <c:pt idx="1068">
                  <c:v>17253.498372996764</c:v>
                </c:pt>
                <c:pt idx="1069">
                  <c:v>14851.190096201626</c:v>
                </c:pt>
                <c:pt idx="1070">
                  <c:v>13681.009287439425</c:v>
                </c:pt>
                <c:pt idx="1071">
                  <c:v>15251.190096201626</c:v>
                </c:pt>
                <c:pt idx="1072">
                  <c:v>15251.190096201626</c:v>
                </c:pt>
                <c:pt idx="1073">
                  <c:v>13151.190096201626</c:v>
                </c:pt>
                <c:pt idx="1074">
                  <c:v>17351.190096201626</c:v>
                </c:pt>
                <c:pt idx="1075">
                  <c:v>15781.009287439425</c:v>
                </c:pt>
                <c:pt idx="1076">
                  <c:v>-408.3277289220714</c:v>
                </c:pt>
                <c:pt idx="1077">
                  <c:v>12593.724678711114</c:v>
                </c:pt>
                <c:pt idx="1078">
                  <c:v>12595.789345823665</c:v>
                </c:pt>
                <c:pt idx="1079">
                  <c:v>7795.7893458236649</c:v>
                </c:pt>
                <c:pt idx="1080">
                  <c:v>3391.6722710779286</c:v>
                </c:pt>
                <c:pt idx="1081">
                  <c:v>8191.6722710779286</c:v>
                </c:pt>
                <c:pt idx="1082">
                  <c:v>3995.7893458236649</c:v>
                </c:pt>
                <c:pt idx="1083">
                  <c:v>16393.724678711114</c:v>
                </c:pt>
                <c:pt idx="1084">
                  <c:v>15543.724678711114</c:v>
                </c:pt>
                <c:pt idx="1085">
                  <c:v>6945.7893458236649</c:v>
                </c:pt>
                <c:pt idx="1086">
                  <c:v>12106.873846950912</c:v>
                </c:pt>
                <c:pt idx="1087">
                  <c:v>9806.8738469509117</c:v>
                </c:pt>
                <c:pt idx="1088">
                  <c:v>18510.990921696644</c:v>
                </c:pt>
                <c:pt idx="1089">
                  <c:v>20810.990921696644</c:v>
                </c:pt>
                <c:pt idx="1090">
                  <c:v>8236.6930381887105</c:v>
                </c:pt>
                <c:pt idx="1091">
                  <c:v>10536.69303818871</c:v>
                </c:pt>
                <c:pt idx="1092">
                  <c:v>7772.9375809673802</c:v>
                </c:pt>
                <c:pt idx="1093">
                  <c:v>30754.970135122247</c:v>
                </c:pt>
                <c:pt idx="1094">
                  <c:v>23784.789326360042</c:v>
                </c:pt>
                <c:pt idx="1095">
                  <c:v>9199.1270492490803</c:v>
                </c:pt>
                <c:pt idx="1096">
                  <c:v>31169.062628168689</c:v>
                </c:pt>
                <c:pt idx="1097">
                  <c:v>17419.562107013229</c:v>
                </c:pt>
                <c:pt idx="1098">
                  <c:v>1261.3896728527907</c:v>
                </c:pt>
                <c:pt idx="1099">
                  <c:v>20969.562107013229</c:v>
                </c:pt>
                <c:pt idx="1100">
                  <c:v>-2538.6103271472093</c:v>
                </c:pt>
                <c:pt idx="1101">
                  <c:v>27619.062628168689</c:v>
                </c:pt>
                <c:pt idx="1102">
                  <c:v>12999.12704924908</c:v>
                </c:pt>
                <c:pt idx="1103">
                  <c:v>18453.119451504121</c:v>
                </c:pt>
                <c:pt idx="1104">
                  <c:v>12215.06611077486</c:v>
                </c:pt>
                <c:pt idx="1105">
                  <c:v>8515.0661107748601</c:v>
                </c:pt>
                <c:pt idx="1106">
                  <c:v>8835.3715920277464</c:v>
                </c:pt>
                <c:pt idx="1107">
                  <c:v>-8699.8344874549803</c:v>
                </c:pt>
                <c:pt idx="1108">
                  <c:v>-12899.83448745498</c:v>
                </c:pt>
                <c:pt idx="1109">
                  <c:v>13035.371592027746</c:v>
                </c:pt>
                <c:pt idx="1110">
                  <c:v>14753.119451504121</c:v>
                </c:pt>
                <c:pt idx="1111">
                  <c:v>20723.300260266318</c:v>
                </c:pt>
                <c:pt idx="1112">
                  <c:v>-11597.526210659853</c:v>
                </c:pt>
                <c:pt idx="1113">
                  <c:v>-7856.7521122706821</c:v>
                </c:pt>
                <c:pt idx="1114">
                  <c:v>-12293.409135914117</c:v>
                </c:pt>
                <c:pt idx="1115">
                  <c:v>16153.119451504121</c:v>
                </c:pt>
                <c:pt idx="1116">
                  <c:v>-167972.61188436754</c:v>
                </c:pt>
                <c:pt idx="1117">
                  <c:v>10485.246919537058</c:v>
                </c:pt>
                <c:pt idx="1118">
                  <c:v>6491.2088640905858</c:v>
                </c:pt>
                <c:pt idx="1119">
                  <c:v>10341.208864090586</c:v>
                </c:pt>
                <c:pt idx="1120">
                  <c:v>18799.12704924908</c:v>
                </c:pt>
                <c:pt idx="1121">
                  <c:v>22649.12704924908</c:v>
                </c:pt>
                <c:pt idx="1122">
                  <c:v>19735.371592027746</c:v>
                </c:pt>
                <c:pt idx="1123">
                  <c:v>-1999.8344874549803</c:v>
                </c:pt>
                <c:pt idx="1124">
                  <c:v>25259.669475535688</c:v>
                </c:pt>
                <c:pt idx="1125">
                  <c:v>650.16551254501974</c:v>
                </c:pt>
                <c:pt idx="1126">
                  <c:v>-2093.4091359141166</c:v>
                </c:pt>
                <c:pt idx="1127">
                  <c:v>456.59086408588337</c:v>
                </c:pt>
                <c:pt idx="1128">
                  <c:v>36839.488666773483</c:v>
                </c:pt>
                <c:pt idx="1129">
                  <c:v>-16689.596326461527</c:v>
                </c:pt>
                <c:pt idx="1130">
                  <c:v>-28641.845300603498</c:v>
                </c:pt>
                <c:pt idx="1131">
                  <c:v>14668.038044512083</c:v>
                </c:pt>
                <c:pt idx="1132">
                  <c:v>-27641.845300603498</c:v>
                </c:pt>
                <c:pt idx="1133">
                  <c:v>13934.101778528551</c:v>
                </c:pt>
                <c:pt idx="1134">
                  <c:v>713.21025214416295</c:v>
                </c:pt>
                <c:pt idx="1135">
                  <c:v>2713.210252144163</c:v>
                </c:pt>
                <c:pt idx="1136">
                  <c:v>-12629.6622798229</c:v>
                </c:pt>
                <c:pt idx="1137">
                  <c:v>-5784.6622798229</c:v>
                </c:pt>
                <c:pt idx="1138">
                  <c:v>-2050.7260138393613</c:v>
                </c:pt>
                <c:pt idx="1139">
                  <c:v>-4509.6622798229</c:v>
                </c:pt>
                <c:pt idx="1140">
                  <c:v>-775.72601383936126</c:v>
                </c:pt>
                <c:pt idx="1141">
                  <c:v>-6315.7260138393613</c:v>
                </c:pt>
                <c:pt idx="1142">
                  <c:v>-1173.8881814337437</c:v>
                </c:pt>
                <c:pt idx="1143">
                  <c:v>-8895.7260138393613</c:v>
                </c:pt>
                <c:pt idx="1144">
                  <c:v>2560.048084549795</c:v>
                </c:pt>
                <c:pt idx="1145">
                  <c:v>-10049.6622798229</c:v>
                </c:pt>
                <c:pt idx="1146">
                  <c:v>-6381.789747855837</c:v>
                </c:pt>
                <c:pt idx="1147">
                  <c:v>1158.210252144163</c:v>
                </c:pt>
                <c:pt idx="1148">
                  <c:v>-841.78974785583705</c:v>
                </c:pt>
                <c:pt idx="1149">
                  <c:v>-12161.789747855837</c:v>
                </c:pt>
                <c:pt idx="1150">
                  <c:v>-6961.789747855837</c:v>
                </c:pt>
                <c:pt idx="1151">
                  <c:v>4493.9843505333192</c:v>
                </c:pt>
                <c:pt idx="1152">
                  <c:v>-2116.789747855837</c:v>
                </c:pt>
                <c:pt idx="1153">
                  <c:v>-8961.789747855837</c:v>
                </c:pt>
                <c:pt idx="1154">
                  <c:v>2493.9843505333192</c:v>
                </c:pt>
                <c:pt idx="1155">
                  <c:v>-4381.789747855837</c:v>
                </c:pt>
                <c:pt idx="1156">
                  <c:v>-116.78974785583705</c:v>
                </c:pt>
                <c:pt idx="1157">
                  <c:v>28007.260088931413</c:v>
                </c:pt>
                <c:pt idx="1158">
                  <c:v>-13948.2487096228</c:v>
                </c:pt>
                <c:pt idx="1159">
                  <c:v>24727.260088931413</c:v>
                </c:pt>
                <c:pt idx="1160">
                  <c:v>22107.260088931413</c:v>
                </c:pt>
                <c:pt idx="1161">
                  <c:v>27297.440897693614</c:v>
                </c:pt>
                <c:pt idx="1162">
                  <c:v>-16248.2487096228</c:v>
                </c:pt>
                <c:pt idx="1163">
                  <c:v>24677.440897693614</c:v>
                </c:pt>
                <c:pt idx="1164">
                  <c:v>18727.260088931413</c:v>
                </c:pt>
                <c:pt idx="1165">
                  <c:v>-12778.2487096228</c:v>
                </c:pt>
                <c:pt idx="1166">
                  <c:v>-10778.2487096228</c:v>
                </c:pt>
                <c:pt idx="1167">
                  <c:v>-15948.2487096228</c:v>
                </c:pt>
                <c:pt idx="1168">
                  <c:v>11871.545662105997</c:v>
                </c:pt>
                <c:pt idx="1169">
                  <c:v>8801.3648533437954</c:v>
                </c:pt>
                <c:pt idx="1170">
                  <c:v>10121.545662105997</c:v>
                </c:pt>
                <c:pt idx="1171">
                  <c:v>10571.545662105997</c:v>
                </c:pt>
                <c:pt idx="1172">
                  <c:v>8551.3648533437954</c:v>
                </c:pt>
                <c:pt idx="1173">
                  <c:v>10301.364853343795</c:v>
                </c:pt>
                <c:pt idx="1174">
                  <c:v>8974.1114107167668</c:v>
                </c:pt>
                <c:pt idx="1175">
                  <c:v>9224.1114107167668</c:v>
                </c:pt>
                <c:pt idx="1176">
                  <c:v>11708.047676700298</c:v>
                </c:pt>
                <c:pt idx="1177">
                  <c:v>13458.047676700298</c:v>
                </c:pt>
                <c:pt idx="1178">
                  <c:v>10724.111410716767</c:v>
                </c:pt>
                <c:pt idx="1179">
                  <c:v>12158.047676700298</c:v>
                </c:pt>
                <c:pt idx="1180">
                  <c:v>11708.047676700298</c:v>
                </c:pt>
                <c:pt idx="1181">
                  <c:v>13458.047676700298</c:v>
                </c:pt>
                <c:pt idx="1182">
                  <c:v>12158.047676700298</c:v>
                </c:pt>
                <c:pt idx="1183">
                  <c:v>10724.111410716767</c:v>
                </c:pt>
                <c:pt idx="1184">
                  <c:v>8974.1114107167668</c:v>
                </c:pt>
                <c:pt idx="1185">
                  <c:v>9224.1114107167668</c:v>
                </c:pt>
                <c:pt idx="1186">
                  <c:v>19121.138598483449</c:v>
                </c:pt>
                <c:pt idx="1187">
                  <c:v>22956.648860958379</c:v>
                </c:pt>
                <c:pt idx="1188">
                  <c:v>24322.947396434047</c:v>
                </c:pt>
                <c:pt idx="1189">
                  <c:v>-9927.3775148553104</c:v>
                </c:pt>
                <c:pt idx="1190">
                  <c:v>-7727.3775148553104</c:v>
                </c:pt>
                <c:pt idx="1191">
                  <c:v>-16581.494589601047</c:v>
                </c:pt>
                <c:pt idx="1192">
                  <c:v>-11481.494589601047</c:v>
                </c:pt>
                <c:pt idx="1193">
                  <c:v>-13681.494589601047</c:v>
                </c:pt>
                <c:pt idx="1194">
                  <c:v>-16261.494589601047</c:v>
                </c:pt>
                <c:pt idx="1195">
                  <c:v>-13361.494589601047</c:v>
                </c:pt>
                <c:pt idx="1196">
                  <c:v>-9141.3137808388419</c:v>
                </c:pt>
                <c:pt idx="1197">
                  <c:v>-11341.313780838842</c:v>
                </c:pt>
                <c:pt idx="1198">
                  <c:v>-11161.494589601047</c:v>
                </c:pt>
                <c:pt idx="1199">
                  <c:v>-23342.830094342004</c:v>
                </c:pt>
                <c:pt idx="1200">
                  <c:v>-26092.830094342004</c:v>
                </c:pt>
                <c:pt idx="1201">
                  <c:v>-20342.830094342004</c:v>
                </c:pt>
                <c:pt idx="1202">
                  <c:v>-20515.576651714975</c:v>
                </c:pt>
                <c:pt idx="1203">
                  <c:v>-23515.576651714975</c:v>
                </c:pt>
                <c:pt idx="1204">
                  <c:v>-26265.576651714975</c:v>
                </c:pt>
                <c:pt idx="1205">
                  <c:v>-31106.127729985703</c:v>
                </c:pt>
                <c:pt idx="1206">
                  <c:v>-27806.127729985703</c:v>
                </c:pt>
                <c:pt idx="1207">
                  <c:v>-24756.127729985703</c:v>
                </c:pt>
                <c:pt idx="1208">
                  <c:v>-12869.491088813185</c:v>
                </c:pt>
                <c:pt idx="1209">
                  <c:v>-27250.217549224821</c:v>
                </c:pt>
                <c:pt idx="1210">
                  <c:v>-23723.252524211312</c:v>
                </c:pt>
                <c:pt idx="1211">
                  <c:v>-31247.20715593762</c:v>
                </c:pt>
                <c:pt idx="1212">
                  <c:v>-660.04998572410477</c:v>
                </c:pt>
                <c:pt idx="1213">
                  <c:v>-1032.7417089289702</c:v>
                </c:pt>
                <c:pt idx="1214">
                  <c:v>10072.638274338209</c:v>
                </c:pt>
                <c:pt idx="1215">
                  <c:v>1014.9500142758952</c:v>
                </c:pt>
                <c:pt idx="1216">
                  <c:v>-25475.217549224821</c:v>
                </c:pt>
                <c:pt idx="1217">
                  <c:v>4985.5883108298294</c:v>
                </c:pt>
                <c:pt idx="1218">
                  <c:v>9539.2662635266097</c:v>
                </c:pt>
                <c:pt idx="1219">
                  <c:v>2937.2582910710298</c:v>
                </c:pt>
                <c:pt idx="1220">
                  <c:v>5707.6382743382092</c:v>
                </c:pt>
                <c:pt idx="1221">
                  <c:v>1162.2582910710298</c:v>
                </c:pt>
                <c:pt idx="1222">
                  <c:v>-25498.252524211312</c:v>
                </c:pt>
                <c:pt idx="1223">
                  <c:v>-33022.20715593762</c:v>
                </c:pt>
                <c:pt idx="1224">
                  <c:v>6614.2662635266097</c:v>
                </c:pt>
                <c:pt idx="1225">
                  <c:v>8297.6382743382092</c:v>
                </c:pt>
                <c:pt idx="1226">
                  <c:v>-22363.252524211312</c:v>
                </c:pt>
                <c:pt idx="1227">
                  <c:v>-2707.7417089289702</c:v>
                </c:pt>
                <c:pt idx="1228">
                  <c:v>7083.2800340346948</c:v>
                </c:pt>
                <c:pt idx="1229">
                  <c:v>2782.6382743382092</c:v>
                </c:pt>
                <c:pt idx="1230">
                  <c:v>-23248.252524211312</c:v>
                </c:pt>
                <c:pt idx="1231">
                  <c:v>7977.457465576008</c:v>
                </c:pt>
                <c:pt idx="1232">
                  <c:v>-482.74170892897018</c:v>
                </c:pt>
                <c:pt idx="1233">
                  <c:v>5385.5883108298294</c:v>
                </c:pt>
                <c:pt idx="1234">
                  <c:v>-25248.252524211312</c:v>
                </c:pt>
                <c:pt idx="1235">
                  <c:v>6687.457465576008</c:v>
                </c:pt>
                <c:pt idx="1236">
                  <c:v>-21313.252524211312</c:v>
                </c:pt>
                <c:pt idx="1237">
                  <c:v>517.25829107102982</c:v>
                </c:pt>
                <c:pt idx="1238">
                  <c:v>-2607.7417089289702</c:v>
                </c:pt>
                <c:pt idx="1239">
                  <c:v>8647.0354912560251</c:v>
                </c:pt>
                <c:pt idx="1240">
                  <c:v>5687.457465576008</c:v>
                </c:pt>
                <c:pt idx="1241">
                  <c:v>3512.2582910710298</c:v>
                </c:pt>
                <c:pt idx="1242">
                  <c:v>11253.02172074794</c:v>
                </c:pt>
                <c:pt idx="1243">
                  <c:v>2312.457465576008</c:v>
                </c:pt>
                <c:pt idx="1244">
                  <c:v>603.70547149722552</c:v>
                </c:pt>
                <c:pt idx="1245">
                  <c:v>1512.2582910710298</c:v>
                </c:pt>
                <c:pt idx="1246">
                  <c:v>6385.5883108298294</c:v>
                </c:pt>
                <c:pt idx="1247">
                  <c:v>2728.7054714972255</c:v>
                </c:pt>
                <c:pt idx="1248">
                  <c:v>-1607.7417089289702</c:v>
                </c:pt>
                <c:pt idx="1249">
                  <c:v>3312.457465576008</c:v>
                </c:pt>
                <c:pt idx="1250">
                  <c:v>-27000.217549224821</c:v>
                </c:pt>
                <c:pt idx="1251">
                  <c:v>-29572.20715593762</c:v>
                </c:pt>
                <c:pt idx="1252">
                  <c:v>-30772.20715593762</c:v>
                </c:pt>
                <c:pt idx="1253">
                  <c:v>7878.02172074794</c:v>
                </c:pt>
                <c:pt idx="1254">
                  <c:v>-32772.20715593762</c:v>
                </c:pt>
                <c:pt idx="1255">
                  <c:v>9977.457465576008</c:v>
                </c:pt>
                <c:pt idx="1256">
                  <c:v>7105.7691195920306</c:v>
                </c:pt>
                <c:pt idx="1257">
                  <c:v>1894.0670890216279</c:v>
                </c:pt>
                <c:pt idx="1258">
                  <c:v>4232.439099833231</c:v>
                </c:pt>
                <c:pt idx="1259">
                  <c:v>9168.3833382723424</c:v>
                </c:pt>
                <c:pt idx="1260">
                  <c:v>-20593.071715449114</c:v>
                </c:pt>
                <c:pt idx="1261">
                  <c:v>4019.0670890216279</c:v>
                </c:pt>
                <c:pt idx="1262">
                  <c:v>-22528.071715449114</c:v>
                </c:pt>
                <c:pt idx="1263">
                  <c:v>6105.7691195920306</c:v>
                </c:pt>
                <c:pt idx="1264">
                  <c:v>7407.6382743382092</c:v>
                </c:pt>
                <c:pt idx="1265">
                  <c:v>8697.6382743382092</c:v>
                </c:pt>
                <c:pt idx="1266">
                  <c:v>4032.6382743382092</c:v>
                </c:pt>
                <c:pt idx="1267">
                  <c:v>-29422.20715593762</c:v>
                </c:pt>
                <c:pt idx="1268">
                  <c:v>-24528.071715449114</c:v>
                </c:pt>
                <c:pt idx="1269">
                  <c:v>-30622.20715593762</c:v>
                </c:pt>
                <c:pt idx="1270">
                  <c:v>-26850.217549224821</c:v>
                </c:pt>
                <c:pt idx="1271">
                  <c:v>237.43909983323101</c:v>
                </c:pt>
                <c:pt idx="1272">
                  <c:v>1237.439099833231</c:v>
                </c:pt>
                <c:pt idx="1273">
                  <c:v>9937.3971087804275</c:v>
                </c:pt>
                <c:pt idx="1274">
                  <c:v>2232.439099833231</c:v>
                </c:pt>
                <c:pt idx="1275">
                  <c:v>10697.638274338209</c:v>
                </c:pt>
                <c:pt idx="1276">
                  <c:v>-32622.20715593762</c:v>
                </c:pt>
                <c:pt idx="1277">
                  <c:v>-887.56090016676899</c:v>
                </c:pt>
                <c:pt idx="1278">
                  <c:v>6407.6382743382092</c:v>
                </c:pt>
                <c:pt idx="1279">
                  <c:v>3032.6382743382092</c:v>
                </c:pt>
                <c:pt idx="1280">
                  <c:v>7105.7691195920306</c:v>
                </c:pt>
                <c:pt idx="1281">
                  <c:v>12543.383338272342</c:v>
                </c:pt>
                <c:pt idx="1282">
                  <c:v>10937.397108780428</c:v>
                </c:pt>
                <c:pt idx="1283">
                  <c:v>-1887.560900166769</c:v>
                </c:pt>
                <c:pt idx="1284">
                  <c:v>4741.1408355149797</c:v>
                </c:pt>
                <c:pt idx="1285">
                  <c:v>-4203.1754137357311</c:v>
                </c:pt>
                <c:pt idx="1286">
                  <c:v>-2469.2391477521996</c:v>
                </c:pt>
                <c:pt idx="1287">
                  <c:v>6475.0771014985112</c:v>
                </c:pt>
                <c:pt idx="1288">
                  <c:v>-5199.1611474706588</c:v>
                </c:pt>
                <c:pt idx="1289">
                  <c:v>-13036.593973864932</c:v>
                </c:pt>
                <c:pt idx="1290">
                  <c:v>-12536.593973864932</c:v>
                </c:pt>
                <c:pt idx="1291">
                  <c:v>-12336.593973864932</c:v>
                </c:pt>
                <c:pt idx="1292">
                  <c:v>6185.963122761721</c:v>
                </c:pt>
                <c:pt idx="1293">
                  <c:v>6185.963122761721</c:v>
                </c:pt>
                <c:pt idx="1294">
                  <c:v>11027.161483356409</c:v>
                </c:pt>
                <c:pt idx="1295">
                  <c:v>-33058.678476949499</c:v>
                </c:pt>
                <c:pt idx="1296">
                  <c:v>-33058.678476949499</c:v>
                </c:pt>
                <c:pt idx="1297">
                  <c:v>19293.375826477572</c:v>
                </c:pt>
                <c:pt idx="1298">
                  <c:v>16289.258751731839</c:v>
                </c:pt>
                <c:pt idx="1299">
                  <c:v>15889.258751731839</c:v>
                </c:pt>
                <c:pt idx="1300">
                  <c:v>13389.258751731839</c:v>
                </c:pt>
                <c:pt idx="1301">
                  <c:v>15389.258751731839</c:v>
                </c:pt>
                <c:pt idx="1302">
                  <c:v>19593.375826477572</c:v>
                </c:pt>
                <c:pt idx="1303">
                  <c:v>15589.258751731839</c:v>
                </c:pt>
                <c:pt idx="1304">
                  <c:v>19093.375826477572</c:v>
                </c:pt>
                <c:pt idx="1305">
                  <c:v>15089.258751731839</c:v>
                </c:pt>
                <c:pt idx="1306">
                  <c:v>15989.258751731839</c:v>
                </c:pt>
                <c:pt idx="1307">
                  <c:v>18793.375826477572</c:v>
                </c:pt>
                <c:pt idx="1308">
                  <c:v>20093.375826477572</c:v>
                </c:pt>
                <c:pt idx="1309">
                  <c:v>14289.258751731839</c:v>
                </c:pt>
                <c:pt idx="1310">
                  <c:v>19793.375826477572</c:v>
                </c:pt>
                <c:pt idx="1311">
                  <c:v>18843.375826477572</c:v>
                </c:pt>
                <c:pt idx="1312">
                  <c:v>15439.258751731839</c:v>
                </c:pt>
                <c:pt idx="1313">
                  <c:v>15939.258751731839</c:v>
                </c:pt>
                <c:pt idx="1314">
                  <c:v>14039.258751731839</c:v>
                </c:pt>
                <c:pt idx="1315">
                  <c:v>18343.375826477572</c:v>
                </c:pt>
                <c:pt idx="1316">
                  <c:v>15239.258751731839</c:v>
                </c:pt>
                <c:pt idx="1317">
                  <c:v>14539.258751731839</c:v>
                </c:pt>
                <c:pt idx="1318">
                  <c:v>19243.375826477572</c:v>
                </c:pt>
                <c:pt idx="1319">
                  <c:v>19343.375826477572</c:v>
                </c:pt>
                <c:pt idx="1320">
                  <c:v>14939.258751731839</c:v>
                </c:pt>
                <c:pt idx="1321">
                  <c:v>16139.258751731839</c:v>
                </c:pt>
                <c:pt idx="1322">
                  <c:v>15039.258751731839</c:v>
                </c:pt>
                <c:pt idx="1323">
                  <c:v>14239.258751731839</c:v>
                </c:pt>
                <c:pt idx="1324">
                  <c:v>18543.375826477572</c:v>
                </c:pt>
                <c:pt idx="1325">
                  <c:v>19443.375826477572</c:v>
                </c:pt>
                <c:pt idx="1326">
                  <c:v>15239.258751731839</c:v>
                </c:pt>
                <c:pt idx="1327">
                  <c:v>16139.258751731839</c:v>
                </c:pt>
                <c:pt idx="1328">
                  <c:v>348.29404675232581</c:v>
                </c:pt>
                <c:pt idx="1329">
                  <c:v>1512.0495039736561</c:v>
                </c:pt>
                <c:pt idx="1330">
                  <c:v>-1498.4029512157704</c:v>
                </c:pt>
                <c:pt idx="1331">
                  <c:v>1512.0495039736561</c:v>
                </c:pt>
                <c:pt idx="1332">
                  <c:v>468.49752587096555</c:v>
                </c:pt>
                <c:pt idx="1333">
                  <c:v>-904.82830275664128</c:v>
                </c:pt>
                <c:pt idx="1334">
                  <c:v>468.49752587096555</c:v>
                </c:pt>
                <c:pt idx="1335">
                  <c:v>-1265.4387401125659</c:v>
                </c:pt>
                <c:pt idx="1336">
                  <c:v>468.49752587096555</c:v>
                </c:pt>
                <c:pt idx="1337">
                  <c:v>-101.68328289123565</c:v>
                </c:pt>
                <c:pt idx="1338">
                  <c:v>1203.7729868866991</c:v>
                </c:pt>
                <c:pt idx="1339">
                  <c:v>-101.68328289123565</c:v>
                </c:pt>
                <c:pt idx="1340">
                  <c:v>-203.40854418094023</c:v>
                </c:pt>
                <c:pt idx="1341">
                  <c:v>-1518.4085441809402</c:v>
                </c:pt>
                <c:pt idx="1342">
                  <c:v>24409.850952023437</c:v>
                </c:pt>
                <c:pt idx="1343">
                  <c:v>7425.9077050697742</c:v>
                </c:pt>
                <c:pt idx="1344">
                  <c:v>22609.850952023437</c:v>
                </c:pt>
                <c:pt idx="1345">
                  <c:v>13665.534702772718</c:v>
                </c:pt>
                <c:pt idx="1346">
                  <c:v>15715.534702772718</c:v>
                </c:pt>
                <c:pt idx="1347">
                  <c:v>8490.9077050697742</c:v>
                </c:pt>
                <c:pt idx="1348">
                  <c:v>7930.9077050697742</c:v>
                </c:pt>
                <c:pt idx="1349">
                  <c:v>13945.534702772718</c:v>
                </c:pt>
                <c:pt idx="1350">
                  <c:v>-1013.4085441809402</c:v>
                </c:pt>
                <c:pt idx="1351">
                  <c:v>24839.850952023437</c:v>
                </c:pt>
                <c:pt idx="1352">
                  <c:v>336.59145581905977</c:v>
                </c:pt>
                <c:pt idx="1353">
                  <c:v>9030.9077050697742</c:v>
                </c:pt>
                <c:pt idx="1354">
                  <c:v>22889.850952023437</c:v>
                </c:pt>
                <c:pt idx="1355">
                  <c:v>15895.534702772718</c:v>
                </c:pt>
                <c:pt idx="1356">
                  <c:v>736.59145581905977</c:v>
                </c:pt>
                <c:pt idx="1357">
                  <c:v>22719.670143261235</c:v>
                </c:pt>
                <c:pt idx="1358">
                  <c:v>8330.9077050697742</c:v>
                </c:pt>
                <c:pt idx="1359">
                  <c:v>15725.353894010517</c:v>
                </c:pt>
                <c:pt idx="1360">
                  <c:v>13775.353894010517</c:v>
                </c:pt>
                <c:pt idx="1361">
                  <c:v>24669.670143261235</c:v>
                </c:pt>
                <c:pt idx="1362">
                  <c:v>9430.9077050697742</c:v>
                </c:pt>
                <c:pt idx="1363">
                  <c:v>-613.40854418094023</c:v>
                </c:pt>
                <c:pt idx="1364">
                  <c:v>-35612.873098864467</c:v>
                </c:pt>
                <c:pt idx="1365">
                  <c:v>-35378.873098864467</c:v>
                </c:pt>
                <c:pt idx="1366">
                  <c:v>-64752.040592076097</c:v>
                </c:pt>
                <c:pt idx="1367">
                  <c:v>8552.2897966900309</c:v>
                </c:pt>
                <c:pt idx="1368">
                  <c:v>9008.7151482309018</c:v>
                </c:pt>
                <c:pt idx="1369">
                  <c:v>-13423.031778149394</c:v>
                </c:pt>
                <c:pt idx="1370">
                  <c:v>7958.7151482309018</c:v>
                </c:pt>
                <c:pt idx="1371">
                  <c:v>8552.2897966900309</c:v>
                </c:pt>
                <c:pt idx="1372">
                  <c:v>8852.2897966900309</c:v>
                </c:pt>
                <c:pt idx="1373">
                  <c:v>-13123.031778149394</c:v>
                </c:pt>
                <c:pt idx="1374">
                  <c:v>8258.7151482309018</c:v>
                </c:pt>
                <c:pt idx="1375">
                  <c:v>22559.424245693095</c:v>
                </c:pt>
                <c:pt idx="1376">
                  <c:v>25159.424245693095</c:v>
                </c:pt>
                <c:pt idx="1377">
                  <c:v>31059.424245693095</c:v>
                </c:pt>
                <c:pt idx="1378">
                  <c:v>24625.487979709564</c:v>
                </c:pt>
                <c:pt idx="1379">
                  <c:v>22525.487979709564</c:v>
                </c:pt>
                <c:pt idx="1380">
                  <c:v>29925.487979709564</c:v>
                </c:pt>
                <c:pt idx="1381">
                  <c:v>22825.487979709564</c:v>
                </c:pt>
                <c:pt idx="1382">
                  <c:v>24925.487979709564</c:v>
                </c:pt>
                <c:pt idx="1383">
                  <c:v>-25710.620505917905</c:v>
                </c:pt>
                <c:pt idx="1384">
                  <c:v>-39011.658491075243</c:v>
                </c:pt>
                <c:pt idx="1385">
                  <c:v>-38711.658491075243</c:v>
                </c:pt>
                <c:pt idx="1386">
                  <c:v>-7810.6205059179047</c:v>
                </c:pt>
                <c:pt idx="1387">
                  <c:v>-11380.801314680109</c:v>
                </c:pt>
                <c:pt idx="1388">
                  <c:v>-11710.620505917905</c:v>
                </c:pt>
                <c:pt idx="1389">
                  <c:v>-15280.801314680109</c:v>
                </c:pt>
                <c:pt idx="1390">
                  <c:v>-11380.801314680109</c:v>
                </c:pt>
                <c:pt idx="1391">
                  <c:v>-11710.620505917905</c:v>
                </c:pt>
                <c:pt idx="1392">
                  <c:v>-7810.6205059179047</c:v>
                </c:pt>
                <c:pt idx="1393">
                  <c:v>-15280.801314680109</c:v>
                </c:pt>
                <c:pt idx="1394">
                  <c:v>-25375.413948296569</c:v>
                </c:pt>
                <c:pt idx="1395">
                  <c:v>44540.41562684784</c:v>
                </c:pt>
                <c:pt idx="1396">
                  <c:v>-5267.5682029945492</c:v>
                </c:pt>
                <c:pt idx="1397">
                  <c:v>7772.2940919245812</c:v>
                </c:pt>
                <c:pt idx="1398">
                  <c:v>-2790.0572885518886</c:v>
                </c:pt>
                <c:pt idx="1399">
                  <c:v>2265.5163289327465</c:v>
                </c:pt>
                <c:pt idx="1400">
                  <c:v>7855.5163289327465</c:v>
                </c:pt>
                <c:pt idx="1401">
                  <c:v>-21484.673904924406</c:v>
                </c:pt>
                <c:pt idx="1402">
                  <c:v>2005.5163289327465</c:v>
                </c:pt>
                <c:pt idx="1403">
                  <c:v>-23604.673904924406</c:v>
                </c:pt>
                <c:pt idx="1404">
                  <c:v>-21084.673904924406</c:v>
                </c:pt>
                <c:pt idx="1405">
                  <c:v>-26984.673904924406</c:v>
                </c:pt>
                <c:pt idx="1406">
                  <c:v>4425.5163289327465</c:v>
                </c:pt>
                <c:pt idx="1407">
                  <c:v>-21344.673904924406</c:v>
                </c:pt>
                <c:pt idx="1408">
                  <c:v>-26044.673904924406</c:v>
                </c:pt>
                <c:pt idx="1409">
                  <c:v>1635.3355201705454</c:v>
                </c:pt>
                <c:pt idx="1410">
                  <c:v>2035.3355201705454</c:v>
                </c:pt>
                <c:pt idx="1411">
                  <c:v>4745.6971376949477</c:v>
                </c:pt>
                <c:pt idx="1412">
                  <c:v>4595.3355201705454</c:v>
                </c:pt>
                <c:pt idx="1413">
                  <c:v>7705.3355201705454</c:v>
                </c:pt>
                <c:pt idx="1414">
                  <c:v>-25444.673904924406</c:v>
                </c:pt>
                <c:pt idx="1415">
                  <c:v>-20744.673904924406</c:v>
                </c:pt>
                <c:pt idx="1416">
                  <c:v>5563.5751922894742</c:v>
                </c:pt>
                <c:pt idx="1417">
                  <c:v>2603.5751922894742</c:v>
                </c:pt>
                <c:pt idx="1418">
                  <c:v>-20744.673904924406</c:v>
                </c:pt>
                <c:pt idx="1419">
                  <c:v>3003.5751922894742</c:v>
                </c:pt>
                <c:pt idx="1420">
                  <c:v>-25444.673904924406</c:v>
                </c:pt>
                <c:pt idx="1421">
                  <c:v>6877.6922670352069</c:v>
                </c:pt>
                <c:pt idx="1422">
                  <c:v>8673.5751922894742</c:v>
                </c:pt>
                <c:pt idx="1423">
                  <c:v>-15622.970804482269</c:v>
                </c:pt>
                <c:pt idx="1424">
                  <c:v>-15622.970804482269</c:v>
                </c:pt>
                <c:pt idx="1425">
                  <c:v>-15072.970804482269</c:v>
                </c:pt>
                <c:pt idx="1426">
                  <c:v>-8972.9525148439861</c:v>
                </c:pt>
                <c:pt idx="1427">
                  <c:v>-7672.9525148439861</c:v>
                </c:pt>
                <c:pt idx="1428">
                  <c:v>-12503.864318314023</c:v>
                </c:pt>
                <c:pt idx="1429">
                  <c:v>-27105.967796268698</c:v>
                </c:pt>
                <c:pt idx="1430">
                  <c:v>-10102.03153028516</c:v>
                </c:pt>
                <c:pt idx="1431">
                  <c:v>-22015.967796268698</c:v>
                </c:pt>
                <c:pt idx="1432">
                  <c:v>-17382.03153028516</c:v>
                </c:pt>
                <c:pt idx="1433">
                  <c:v>-20072.03153028516</c:v>
                </c:pt>
                <c:pt idx="1434">
                  <c:v>-14735.967796268698</c:v>
                </c:pt>
                <c:pt idx="1435">
                  <c:v>-13915.967796268698</c:v>
                </c:pt>
                <c:pt idx="1436">
                  <c:v>-9282.0315302851595</c:v>
                </c:pt>
                <c:pt idx="1437">
                  <c:v>-19152.03153028516</c:v>
                </c:pt>
                <c:pt idx="1438">
                  <c:v>-16462.03153028516</c:v>
                </c:pt>
                <c:pt idx="1439">
                  <c:v>-14815.967796268698</c:v>
                </c:pt>
                <c:pt idx="1440">
                  <c:v>-21095.967796268698</c:v>
                </c:pt>
                <c:pt idx="1441">
                  <c:v>-26185.967796268698</c:v>
                </c:pt>
                <c:pt idx="1442">
                  <c:v>-10182.03153028516</c:v>
                </c:pt>
                <c:pt idx="1443">
                  <c:v>-39770.221941717464</c:v>
                </c:pt>
                <c:pt idx="1444">
                  <c:v>-31830.221941717464</c:v>
                </c:pt>
                <c:pt idx="1445">
                  <c:v>-27196.285675733932</c:v>
                </c:pt>
                <c:pt idx="1446">
                  <c:v>-35136.285675733932</c:v>
                </c:pt>
                <c:pt idx="1447">
                  <c:v>-44520.221941717464</c:v>
                </c:pt>
                <c:pt idx="1448">
                  <c:v>-39886.285675733932</c:v>
                </c:pt>
                <c:pt idx="1449">
                  <c:v>120140.72967983797</c:v>
                </c:pt>
                <c:pt idx="1450">
                  <c:v>125003.40181118905</c:v>
                </c:pt>
                <c:pt idx="1451">
                  <c:v>162710.91048860017</c:v>
                </c:pt>
                <c:pt idx="1452">
                  <c:v>163304.4851370593</c:v>
                </c:pt>
                <c:pt idx="1453">
                  <c:v>125003.40181118905</c:v>
                </c:pt>
                <c:pt idx="1454">
                  <c:v>120140.72967983797</c:v>
                </c:pt>
                <c:pt idx="1455">
                  <c:v>153573.58261995125</c:v>
                </c:pt>
                <c:pt idx="1456">
                  <c:v>123710.91048860017</c:v>
                </c:pt>
                <c:pt idx="1457">
                  <c:v>129573.58261995125</c:v>
                </c:pt>
                <c:pt idx="1458">
                  <c:v>167304.4851370593</c:v>
                </c:pt>
                <c:pt idx="1459">
                  <c:v>-6155.3884741600705</c:v>
                </c:pt>
                <c:pt idx="1460">
                  <c:v>-2116.6330169387365</c:v>
                </c:pt>
                <c:pt idx="1461">
                  <c:v>-28113.524892895352</c:v>
                </c:pt>
                <c:pt idx="1462">
                  <c:v>-22934.407818149622</c:v>
                </c:pt>
                <c:pt idx="1463">
                  <c:v>-51229.564324467166</c:v>
                </c:pt>
                <c:pt idx="1464">
                  <c:v>-22492.335184284806</c:v>
                </c:pt>
                <c:pt idx="1465">
                  <c:v>-26611.271450268338</c:v>
                </c:pt>
                <c:pt idx="1466">
                  <c:v>6513.0185781811451</c:v>
                </c:pt>
                <c:pt idx="1467">
                  <c:v>6513.0185781811451</c:v>
                </c:pt>
                <c:pt idx="1468">
                  <c:v>15457.334827431871</c:v>
                </c:pt>
                <c:pt idx="1469">
                  <c:v>17784.845741874531</c:v>
                </c:pt>
                <c:pt idx="1470">
                  <c:v>8840.5294926238057</c:v>
                </c:pt>
                <c:pt idx="1471">
                  <c:v>8840.5294926238057</c:v>
                </c:pt>
                <c:pt idx="1472">
                  <c:v>17784.845741874531</c:v>
                </c:pt>
                <c:pt idx="1473">
                  <c:v>4381.1696572220426</c:v>
                </c:pt>
                <c:pt idx="1474">
                  <c:v>9655.4675407299801</c:v>
                </c:pt>
                <c:pt idx="1475">
                  <c:v>10400.46754072998</c:v>
                </c:pt>
                <c:pt idx="1476">
                  <c:v>7330.2867319677789</c:v>
                </c:pt>
                <c:pt idx="1477">
                  <c:v>5831.3504659842438</c:v>
                </c:pt>
                <c:pt idx="1478">
                  <c:v>10635.46754072998</c:v>
                </c:pt>
                <c:pt idx="1479">
                  <c:v>14363.340072697047</c:v>
                </c:pt>
                <c:pt idx="1480">
                  <c:v>8325.2867319677789</c:v>
                </c:pt>
                <c:pt idx="1481">
                  <c:v>14868.340072697047</c:v>
                </c:pt>
                <c:pt idx="1482">
                  <c:v>8830.2867319677789</c:v>
                </c:pt>
                <c:pt idx="1483">
                  <c:v>8495.1059232055777</c:v>
                </c:pt>
                <c:pt idx="1484">
                  <c:v>15103.340072697047</c:v>
                </c:pt>
                <c:pt idx="1485">
                  <c:v>-23738.319516262884</c:v>
                </c:pt>
                <c:pt idx="1486">
                  <c:v>-20597.957898738488</c:v>
                </c:pt>
                <c:pt idx="1487">
                  <c:v>-9317.1916792226402</c:v>
                </c:pt>
                <c:pt idx="1488">
                  <c:v>-4563.0746044769039</c:v>
                </c:pt>
                <c:pt idx="1489">
                  <c:v>1926.9253955230961</c:v>
                </c:pt>
                <c:pt idx="1490">
                  <c:v>-19327.957898738488</c:v>
                </c:pt>
                <c:pt idx="1491">
                  <c:v>-26753.319516262884</c:v>
                </c:pt>
                <c:pt idx="1492">
                  <c:v>-217.19167922264023</c:v>
                </c:pt>
                <c:pt idx="1493">
                  <c:v>3196.9253955230961</c:v>
                </c:pt>
                <c:pt idx="1494">
                  <c:v>-23012.957898738488</c:v>
                </c:pt>
                <c:pt idx="1495">
                  <c:v>-21578.319516262884</c:v>
                </c:pt>
                <c:pt idx="1496">
                  <c:v>-5392.1916792226402</c:v>
                </c:pt>
                <c:pt idx="1497">
                  <c:v>-2377.1916792226402</c:v>
                </c:pt>
                <c:pt idx="1498">
                  <c:v>-488.07460447690391</c:v>
                </c:pt>
                <c:pt idx="1499">
                  <c:v>-870.94713644396688</c:v>
                </c:pt>
                <c:pt idx="1500">
                  <c:v>-6555.9471364439669</c:v>
                </c:pt>
                <c:pt idx="1501">
                  <c:v>-31214.643851451663</c:v>
                </c:pt>
                <c:pt idx="1502">
                  <c:v>809.23367231823795</c:v>
                </c:pt>
                <c:pt idx="1503">
                  <c:v>-3030.9471364439669</c:v>
                </c:pt>
                <c:pt idx="1504">
                  <c:v>-34739.643851451663</c:v>
                </c:pt>
                <c:pt idx="1505">
                  <c:v>-7460.766327681762</c:v>
                </c:pt>
                <c:pt idx="1506">
                  <c:v>-29835.526776705927</c:v>
                </c:pt>
                <c:pt idx="1507">
                  <c:v>-460.76632768176205</c:v>
                </c:pt>
                <c:pt idx="1508">
                  <c:v>-26910.526776705927</c:v>
                </c:pt>
                <c:pt idx="1509">
                  <c:v>-10480.947136443967</c:v>
                </c:pt>
                <c:pt idx="1510">
                  <c:v>-25640.526776705927</c:v>
                </c:pt>
                <c:pt idx="1511">
                  <c:v>-3385.766327681762</c:v>
                </c:pt>
                <c:pt idx="1512">
                  <c:v>-29054.643851451663</c:v>
                </c:pt>
                <c:pt idx="1513">
                  <c:v>-4510.766327681762</c:v>
                </c:pt>
                <c:pt idx="1514">
                  <c:v>-10880.947136443967</c:v>
                </c:pt>
                <c:pt idx="1515">
                  <c:v>-7910.766327681762</c:v>
                </c:pt>
                <c:pt idx="1516">
                  <c:v>-30394.643851451663</c:v>
                </c:pt>
                <c:pt idx="1517">
                  <c:v>-7080.9471364439669</c:v>
                </c:pt>
                <c:pt idx="1518">
                  <c:v>-32894.643851451663</c:v>
                </c:pt>
                <c:pt idx="1519">
                  <c:v>-28020.345967943722</c:v>
                </c:pt>
                <c:pt idx="1520">
                  <c:v>-51376.417719566452</c:v>
                </c:pt>
                <c:pt idx="1521">
                  <c:v>-44632.101470315742</c:v>
                </c:pt>
                <c:pt idx="1522">
                  <c:v>-49982.662262345126</c:v>
                </c:pt>
                <c:pt idx="1523">
                  <c:v>-43238.346013094415</c:v>
                </c:pt>
                <c:pt idx="1524">
                  <c:v>5846.4224535360117</c:v>
                </c:pt>
                <c:pt idx="1525">
                  <c:v>1542.3053787902754</c:v>
                </c:pt>
                <c:pt idx="1526">
                  <c:v>16299.021968612171</c:v>
                </c:pt>
                <c:pt idx="1527">
                  <c:v>7817.3053787902754</c:v>
                </c:pt>
                <c:pt idx="1528">
                  <c:v>-15344.003267012173</c:v>
                </c:pt>
                <c:pt idx="1529">
                  <c:v>-18299.003267012173</c:v>
                </c:pt>
                <c:pt idx="1530">
                  <c:v>11221.422453536012</c:v>
                </c:pt>
                <c:pt idx="1531">
                  <c:v>1751.4224535360117</c:v>
                </c:pt>
                <c:pt idx="1532">
                  <c:v>-21619.003267012173</c:v>
                </c:pt>
                <c:pt idx="1533">
                  <c:v>-15158.641649487763</c:v>
                </c:pt>
                <c:pt idx="1534">
                  <c:v>-13103.641649487763</c:v>
                </c:pt>
                <c:pt idx="1535">
                  <c:v>9166.4224535360117</c:v>
                </c:pt>
                <c:pt idx="1536">
                  <c:v>-2552.6946212097246</c:v>
                </c:pt>
                <c:pt idx="1537">
                  <c:v>4862.3053787902754</c:v>
                </c:pt>
                <c:pt idx="1538">
                  <c:v>20424.021968612171</c:v>
                </c:pt>
                <c:pt idx="1539">
                  <c:v>-18478.641649487763</c:v>
                </c:pt>
                <c:pt idx="1540">
                  <c:v>-29605.327602200938</c:v>
                </c:pt>
                <c:pt idx="1541">
                  <c:v>6578.3691128067439</c:v>
                </c:pt>
                <c:pt idx="1542">
                  <c:v>-25790.327602200938</c:v>
                </c:pt>
                <c:pt idx="1543">
                  <c:v>-191.63088719325606</c:v>
                </c:pt>
                <c:pt idx="1544">
                  <c:v>-21486.210527455201</c:v>
                </c:pt>
                <c:pt idx="1545">
                  <c:v>3623.3691128067439</c:v>
                </c:pt>
                <c:pt idx="1546">
                  <c:v>-1716.4500784310512</c:v>
                </c:pt>
                <c:pt idx="1547">
                  <c:v>-22835.327602200938</c:v>
                </c:pt>
                <c:pt idx="1548">
                  <c:v>19830.447320153042</c:v>
                </c:pt>
                <c:pt idx="1549">
                  <c:v>-4286.6308871932561</c:v>
                </c:pt>
                <c:pt idx="1550">
                  <c:v>-25301.210527455201</c:v>
                </c:pt>
                <c:pt idx="1551">
                  <c:v>15705.447320153042</c:v>
                </c:pt>
                <c:pt idx="1552">
                  <c:v>8248.5499215689488</c:v>
                </c:pt>
                <c:pt idx="1553">
                  <c:v>2378.5499215689488</c:v>
                </c:pt>
                <c:pt idx="1554">
                  <c:v>6193.5499215689488</c:v>
                </c:pt>
                <c:pt idx="1555">
                  <c:v>-19431.210527455201</c:v>
                </c:pt>
                <c:pt idx="1556">
                  <c:v>-23950.327602200938</c:v>
                </c:pt>
                <c:pt idx="1557">
                  <c:v>1433.5499215689488</c:v>
                </c:pt>
                <c:pt idx="1558">
                  <c:v>-26950.327602200938</c:v>
                </c:pt>
                <c:pt idx="1559">
                  <c:v>-22076.029718693011</c:v>
                </c:pt>
                <c:pt idx="1560">
                  <c:v>-4936.6308871932561</c:v>
                </c:pt>
                <c:pt idx="1561">
                  <c:v>-2366.4500784310512</c:v>
                </c:pt>
                <c:pt idx="1562">
                  <c:v>-1136.6308871932561</c:v>
                </c:pt>
                <c:pt idx="1563">
                  <c:v>-12886.182601770612</c:v>
                </c:pt>
                <c:pt idx="1564">
                  <c:v>4745.4296980314793</c:v>
                </c:pt>
                <c:pt idx="1565">
                  <c:v>6905.1851552528096</c:v>
                </c:pt>
                <c:pt idx="1566">
                  <c:v>-14329.11886775415</c:v>
                </c:pt>
                <c:pt idx="1567">
                  <c:v>-13525.363410532816</c:v>
                </c:pt>
                <c:pt idx="1568">
                  <c:v>-23317.080000354705</c:v>
                </c:pt>
                <c:pt idx="1569">
                  <c:v>-33407.080000354705</c:v>
                </c:pt>
                <c:pt idx="1570">
                  <c:v>-30302.080000354705</c:v>
                </c:pt>
                <c:pt idx="1571">
                  <c:v>-29727.080000354705</c:v>
                </c:pt>
                <c:pt idx="1572">
                  <c:v>-22937.080000354705</c:v>
                </c:pt>
                <c:pt idx="1573">
                  <c:v>-29782.080000354705</c:v>
                </c:pt>
                <c:pt idx="1574">
                  <c:v>-19632.080000354705</c:v>
                </c:pt>
                <c:pt idx="1575">
                  <c:v>-26677.080000354705</c:v>
                </c:pt>
                <c:pt idx="1576">
                  <c:v>-32832.080000354705</c:v>
                </c:pt>
                <c:pt idx="1577">
                  <c:v>-28937.080000354705</c:v>
                </c:pt>
                <c:pt idx="1578">
                  <c:v>-25887.080000354705</c:v>
                </c:pt>
                <c:pt idx="1579">
                  <c:v>-22132.080000354705</c:v>
                </c:pt>
                <c:pt idx="1580">
                  <c:v>-29282.080000354705</c:v>
                </c:pt>
                <c:pt idx="1581">
                  <c:v>-32332.080000354705</c:v>
                </c:pt>
                <c:pt idx="1582">
                  <c:v>-18827.080000354705</c:v>
                </c:pt>
                <c:pt idx="1583">
                  <c:v>-4002.9234564203725</c:v>
                </c:pt>
                <c:pt idx="1584">
                  <c:v>-102.92345642037253</c:v>
                </c:pt>
                <c:pt idx="1585">
                  <c:v>-5332.9234564203725</c:v>
                </c:pt>
                <c:pt idx="1586">
                  <c:v>-5152.9234564203725</c:v>
                </c:pt>
                <c:pt idx="1587">
                  <c:v>-3702.9234564203725</c:v>
                </c:pt>
                <c:pt idx="1588">
                  <c:v>147.07654357962747</c:v>
                </c:pt>
                <c:pt idx="1589">
                  <c:v>747.07654357962747</c:v>
                </c:pt>
                <c:pt idx="1590">
                  <c:v>-3102.9234564203725</c:v>
                </c:pt>
                <c:pt idx="1591">
                  <c:v>-4552.9234564203725</c:v>
                </c:pt>
                <c:pt idx="1592">
                  <c:v>-13885.244524194917</c:v>
                </c:pt>
                <c:pt idx="1593">
                  <c:v>-18770.244524194917</c:v>
                </c:pt>
                <c:pt idx="1594">
                  <c:v>-11075.244524194917</c:v>
                </c:pt>
                <c:pt idx="1595">
                  <c:v>-14975.244524194917</c:v>
                </c:pt>
                <c:pt idx="1596">
                  <c:v>-16915.244524194917</c:v>
                </c:pt>
                <c:pt idx="1597">
                  <c:v>-14005.244524194917</c:v>
                </c:pt>
                <c:pt idx="1598">
                  <c:v>-15205.244524194917</c:v>
                </c:pt>
                <c:pt idx="1599">
                  <c:v>-10605.244524194917</c:v>
                </c:pt>
                <c:pt idx="1600">
                  <c:v>-18405.244524194917</c:v>
                </c:pt>
                <c:pt idx="1601">
                  <c:v>-16655.244524194917</c:v>
                </c:pt>
                <c:pt idx="1602">
                  <c:v>-9435.0637154327196</c:v>
                </c:pt>
                <c:pt idx="1603">
                  <c:v>-12835.06371543272</c:v>
                </c:pt>
                <c:pt idx="1604">
                  <c:v>-17235.06371543272</c:v>
                </c:pt>
                <c:pt idx="1605">
                  <c:v>-14035.06371543272</c:v>
                </c:pt>
                <c:pt idx="1606">
                  <c:v>-15485.06371543272</c:v>
                </c:pt>
                <c:pt idx="1607">
                  <c:v>-26433.570352822528</c:v>
                </c:pt>
                <c:pt idx="1608">
                  <c:v>16242.789207174275</c:v>
                </c:pt>
                <c:pt idx="1609">
                  <c:v>-28433.570352822528</c:v>
                </c:pt>
                <c:pt idx="1610">
                  <c:v>13149.214558715146</c:v>
                </c:pt>
                <c:pt idx="1611">
                  <c:v>-26733.570352822528</c:v>
                </c:pt>
                <c:pt idx="1612">
                  <c:v>14519.395367477347</c:v>
                </c:pt>
                <c:pt idx="1613">
                  <c:v>17342.789207174275</c:v>
                </c:pt>
                <c:pt idx="1614">
                  <c:v>15319.395367477347</c:v>
                </c:pt>
                <c:pt idx="1615">
                  <c:v>-26633.570352822528</c:v>
                </c:pt>
                <c:pt idx="1616">
                  <c:v>18042.789207174275</c:v>
                </c:pt>
                <c:pt idx="1617">
                  <c:v>221592.88263115066</c:v>
                </c:pt>
                <c:pt idx="1618">
                  <c:v>175188.76555640489</c:v>
                </c:pt>
                <c:pt idx="1619">
                  <c:v>322337.95148369105</c:v>
                </c:pt>
                <c:pt idx="1620">
                  <c:v>268883.83440894529</c:v>
                </c:pt>
                <c:pt idx="1621">
                  <c:v>221592.88263115066</c:v>
                </c:pt>
                <c:pt idx="1622">
                  <c:v>175188.76555640489</c:v>
                </c:pt>
                <c:pt idx="1623">
                  <c:v>322337.95148369105</c:v>
                </c:pt>
                <c:pt idx="1624">
                  <c:v>268883.83440894529</c:v>
                </c:pt>
                <c:pt idx="1625">
                  <c:v>223222.70182238845</c:v>
                </c:pt>
                <c:pt idx="1626">
                  <c:v>297051.43768775597</c:v>
                </c:pt>
                <c:pt idx="1627">
                  <c:v>252251.43768775597</c:v>
                </c:pt>
                <c:pt idx="1628">
                  <c:v>177188.76555640489</c:v>
                </c:pt>
                <c:pt idx="1629">
                  <c:v>18157.231366954933</c:v>
                </c:pt>
                <c:pt idx="1630">
                  <c:v>21557.231366954933</c:v>
                </c:pt>
                <c:pt idx="1631">
                  <c:v>20292.231366954933</c:v>
                </c:pt>
                <c:pt idx="1632">
                  <c:v>18157.231366954933</c:v>
                </c:pt>
                <c:pt idx="1633">
                  <c:v>20292.231366954933</c:v>
                </c:pt>
                <c:pt idx="1634">
                  <c:v>21557.231366954933</c:v>
                </c:pt>
                <c:pt idx="1635">
                  <c:v>20664.304000819757</c:v>
                </c:pt>
                <c:pt idx="1636">
                  <c:v>17264.304000819757</c:v>
                </c:pt>
                <c:pt idx="1637">
                  <c:v>19399.304000819757</c:v>
                </c:pt>
                <c:pt idx="1638">
                  <c:v>17414.304000819757</c:v>
                </c:pt>
                <c:pt idx="1639">
                  <c:v>20664.304000819757</c:v>
                </c:pt>
                <c:pt idx="1640">
                  <c:v>19549.304000819757</c:v>
                </c:pt>
                <c:pt idx="1641">
                  <c:v>20664.304000819757</c:v>
                </c:pt>
                <c:pt idx="1642">
                  <c:v>17414.304000819757</c:v>
                </c:pt>
                <c:pt idx="1643">
                  <c:v>17264.304000819757</c:v>
                </c:pt>
                <c:pt idx="1644">
                  <c:v>19549.304000819757</c:v>
                </c:pt>
                <c:pt idx="1645">
                  <c:v>20664.304000819757</c:v>
                </c:pt>
                <c:pt idx="1646">
                  <c:v>19399.304000819757</c:v>
                </c:pt>
                <c:pt idx="1647">
                  <c:v>-12425.652360928289</c:v>
                </c:pt>
                <c:pt idx="1648">
                  <c:v>-15375.652360928289</c:v>
                </c:pt>
                <c:pt idx="1649">
                  <c:v>-18065.652360928289</c:v>
                </c:pt>
                <c:pt idx="1650">
                  <c:v>-15115.652360928289</c:v>
                </c:pt>
                <c:pt idx="1651">
                  <c:v>-11275.471552166084</c:v>
                </c:pt>
                <c:pt idx="1652">
                  <c:v>-14795.652360928289</c:v>
                </c:pt>
                <c:pt idx="1653">
                  <c:v>-17260.652360928289</c:v>
                </c:pt>
                <c:pt idx="1654">
                  <c:v>-13740.471552166084</c:v>
                </c:pt>
                <c:pt idx="1655">
                  <c:v>-15751.896903706962</c:v>
                </c:pt>
                <c:pt idx="1656">
                  <c:v>-12231.716094944757</c:v>
                </c:pt>
                <c:pt idx="1657">
                  <c:v>8726.7817091599027</c:v>
                </c:pt>
                <c:pt idx="1658">
                  <c:v>12194.654241126969</c:v>
                </c:pt>
                <c:pt idx="1659">
                  <c:v>14498.771315872706</c:v>
                </c:pt>
                <c:pt idx="1660">
                  <c:v>11030.898783905639</c:v>
                </c:pt>
                <c:pt idx="1661">
                  <c:v>-16885.85511779011</c:v>
                </c:pt>
                <c:pt idx="1662">
                  <c:v>-22819.791383773649</c:v>
                </c:pt>
                <c:pt idx="1663">
                  <c:v>-22719.791383773649</c:v>
                </c:pt>
                <c:pt idx="1664">
                  <c:v>-15785.85511779011</c:v>
                </c:pt>
                <c:pt idx="1665">
                  <c:v>-22149.610575011444</c:v>
                </c:pt>
                <c:pt idx="1666">
                  <c:v>-15785.85511779011</c:v>
                </c:pt>
                <c:pt idx="1667">
                  <c:v>10503.124302728762</c:v>
                </c:pt>
                <c:pt idx="1668">
                  <c:v>5249.0072279830274</c:v>
                </c:pt>
                <c:pt idx="1669">
                  <c:v>10873.124302728762</c:v>
                </c:pt>
                <c:pt idx="1670">
                  <c:v>5654.0072279830274</c:v>
                </c:pt>
                <c:pt idx="1671">
                  <c:v>11128.124302728762</c:v>
                </c:pt>
                <c:pt idx="1672">
                  <c:v>5909.0072279830274</c:v>
                </c:pt>
                <c:pt idx="1673">
                  <c:v>237232.84101915965</c:v>
                </c:pt>
                <c:pt idx="1674">
                  <c:v>219196.41343058727</c:v>
                </c:pt>
                <c:pt idx="1675">
                  <c:v>220360.16888780857</c:v>
                </c:pt>
                <c:pt idx="1676">
                  <c:v>225360.16888780857</c:v>
                </c:pt>
                <c:pt idx="1677">
                  <c:v>-41859.812341146608</c:v>
                </c:pt>
                <c:pt idx="1678">
                  <c:v>-41859.812341146608</c:v>
                </c:pt>
                <c:pt idx="1679">
                  <c:v>-43409.812341146608</c:v>
                </c:pt>
                <c:pt idx="1680">
                  <c:v>10565.808174621143</c:v>
                </c:pt>
                <c:pt idx="1681">
                  <c:v>-6831.4746714682242</c:v>
                </c:pt>
                <c:pt idx="1682">
                  <c:v>-8973.4109374517575</c:v>
                </c:pt>
                <c:pt idx="1683">
                  <c:v>-6475.1261724841734</c:v>
                </c:pt>
                <c:pt idx="1684">
                  <c:v>11078.808174621143</c:v>
                </c:pt>
                <c:pt idx="1685">
                  <c:v>-5730.9453637219704</c:v>
                </c:pt>
                <c:pt idx="1686">
                  <c:v>20048.124423871861</c:v>
                </c:pt>
                <c:pt idx="1687">
                  <c:v>-5627.9453637219704</c:v>
                </c:pt>
                <c:pt idx="1688">
                  <c:v>-5947.9453637219704</c:v>
                </c:pt>
                <c:pt idx="1689">
                  <c:v>10818.808174621143</c:v>
                </c:pt>
                <c:pt idx="1690">
                  <c:v>-7804.2301286895563</c:v>
                </c:pt>
                <c:pt idx="1691">
                  <c:v>1322.0861205611582</c:v>
                </c:pt>
                <c:pt idx="1692">
                  <c:v>10979.808174621143</c:v>
                </c:pt>
                <c:pt idx="1693">
                  <c:v>1164.0861205611582</c:v>
                </c:pt>
                <c:pt idx="1694">
                  <c:v>-10182.166394673088</c:v>
                </c:pt>
                <c:pt idx="1695">
                  <c:v>10597.808174621143</c:v>
                </c:pt>
                <c:pt idx="1696">
                  <c:v>2325.6154283074138</c:v>
                </c:pt>
                <c:pt idx="1697">
                  <c:v>1668.4346195452126</c:v>
                </c:pt>
                <c:pt idx="1698">
                  <c:v>-6610.7008209433006</c:v>
                </c:pt>
                <c:pt idx="1699">
                  <c:v>-7541.8816297055037</c:v>
                </c:pt>
                <c:pt idx="1700">
                  <c:v>-8667.4109374517575</c:v>
                </c:pt>
                <c:pt idx="1701">
                  <c:v>10879.808174621143</c:v>
                </c:pt>
                <c:pt idx="1702">
                  <c:v>1495.4346195452126</c:v>
                </c:pt>
                <c:pt idx="1703">
                  <c:v>-6813.7008209433006</c:v>
                </c:pt>
                <c:pt idx="1704">
                  <c:v>20188.124423871861</c:v>
                </c:pt>
                <c:pt idx="1705">
                  <c:v>284.90531179895697</c:v>
                </c:pt>
                <c:pt idx="1706">
                  <c:v>11187.808174621143</c:v>
                </c:pt>
                <c:pt idx="1707">
                  <c:v>9860.0527173998125</c:v>
                </c:pt>
                <c:pt idx="1708">
                  <c:v>10184.052717399813</c:v>
                </c:pt>
                <c:pt idx="1709">
                  <c:v>3915.6605211560636</c:v>
                </c:pt>
                <c:pt idx="1710">
                  <c:v>5936.5967871395951</c:v>
                </c:pt>
                <c:pt idx="1711">
                  <c:v>-5446.6557280946527</c:v>
                </c:pt>
                <c:pt idx="1712">
                  <c:v>1394.0861205611582</c:v>
                </c:pt>
                <c:pt idx="1713">
                  <c:v>9573.0527173998125</c:v>
                </c:pt>
                <c:pt idx="1714">
                  <c:v>4097.6605211560636</c:v>
                </c:pt>
                <c:pt idx="1715">
                  <c:v>-5722.6557280946527</c:v>
                </c:pt>
                <c:pt idx="1716">
                  <c:v>1554.0861205611582</c:v>
                </c:pt>
                <c:pt idx="1717">
                  <c:v>2368.8415777824903</c:v>
                </c:pt>
                <c:pt idx="1718">
                  <c:v>-5103.6557280946527</c:v>
                </c:pt>
                <c:pt idx="1719">
                  <c:v>-3211.7194621111194</c:v>
                </c:pt>
                <c:pt idx="1720">
                  <c:v>11351.114998776917</c:v>
                </c:pt>
                <c:pt idx="1721">
                  <c:v>9925.6114850404538</c:v>
                </c:pt>
                <c:pt idx="1722">
                  <c:v>12708.018265702598</c:v>
                </c:pt>
                <c:pt idx="1723">
                  <c:v>18234.92773429117</c:v>
                </c:pt>
                <c:pt idx="1724">
                  <c:v>20624.92773429117</c:v>
                </c:pt>
                <c:pt idx="1725">
                  <c:v>4501.9979240311804</c:v>
                </c:pt>
                <c:pt idx="1726">
                  <c:v>11351.114998776917</c:v>
                </c:pt>
                <c:pt idx="1727">
                  <c:v>4501.9979240311804</c:v>
                </c:pt>
                <c:pt idx="1728">
                  <c:v>12708.018265702598</c:v>
                </c:pt>
                <c:pt idx="1729">
                  <c:v>13233.018265702598</c:v>
                </c:pt>
                <c:pt idx="1730">
                  <c:v>4606.9979240311804</c:v>
                </c:pt>
                <c:pt idx="1731">
                  <c:v>11939.235445040231</c:v>
                </c:pt>
                <c:pt idx="1732">
                  <c:v>5758.8738275158266</c:v>
                </c:pt>
                <c:pt idx="1733">
                  <c:v>7993.8738275158266</c:v>
                </c:pt>
                <c:pt idx="1734">
                  <c:v>18198.190076766543</c:v>
                </c:pt>
                <c:pt idx="1735">
                  <c:v>22931.808174621143</c:v>
                </c:pt>
                <c:pt idx="1736">
                  <c:v>20731.808174621143</c:v>
                </c:pt>
                <c:pt idx="1737">
                  <c:v>10269.235445040231</c:v>
                </c:pt>
                <c:pt idx="1738">
                  <c:v>63.061658047648962</c:v>
                </c:pt>
                <c:pt idx="1739">
                  <c:v>8313.8738275158266</c:v>
                </c:pt>
                <c:pt idx="1740">
                  <c:v>10636.257937821527</c:v>
                </c:pt>
                <c:pt idx="1741">
                  <c:v>6275.9341900147137</c:v>
                </c:pt>
                <c:pt idx="1742">
                  <c:v>12836.257937821527</c:v>
                </c:pt>
                <c:pt idx="1743">
                  <c:v>5893.8738275158266</c:v>
                </c:pt>
                <c:pt idx="1744">
                  <c:v>-3030.2211177526333</c:v>
                </c:pt>
                <c:pt idx="1745">
                  <c:v>-1330.2211177526333</c:v>
                </c:pt>
                <c:pt idx="1746">
                  <c:v>469.77888224736671</c:v>
                </c:pt>
                <c:pt idx="1747">
                  <c:v>569.77888224736671</c:v>
                </c:pt>
                <c:pt idx="1748">
                  <c:v>3969.7788822473667</c:v>
                </c:pt>
                <c:pt idx="1749">
                  <c:v>2169.7788822473667</c:v>
                </c:pt>
                <c:pt idx="1750">
                  <c:v>169.77888224736671</c:v>
                </c:pt>
                <c:pt idx="1751">
                  <c:v>-1430.2211177526333</c:v>
                </c:pt>
                <c:pt idx="1752">
                  <c:v>2169.7788822473667</c:v>
                </c:pt>
                <c:pt idx="1753">
                  <c:v>-1430.2211177526333</c:v>
                </c:pt>
                <c:pt idx="1754">
                  <c:v>469.77888224736671</c:v>
                </c:pt>
                <c:pt idx="1755">
                  <c:v>-1330.2211177526333</c:v>
                </c:pt>
                <c:pt idx="1756">
                  <c:v>169.77888224736671</c:v>
                </c:pt>
                <c:pt idx="1757">
                  <c:v>1969.7788822473667</c:v>
                </c:pt>
                <c:pt idx="1758">
                  <c:v>569.77888224736671</c:v>
                </c:pt>
                <c:pt idx="1759">
                  <c:v>1969.7788822473667</c:v>
                </c:pt>
                <c:pt idx="1760">
                  <c:v>3969.7788822473667</c:v>
                </c:pt>
                <c:pt idx="1761">
                  <c:v>-3030.2211177526333</c:v>
                </c:pt>
                <c:pt idx="1762">
                  <c:v>-2116.488330887747</c:v>
                </c:pt>
                <c:pt idx="1763">
                  <c:v>5183.511669112253</c:v>
                </c:pt>
                <c:pt idx="1764">
                  <c:v>3383.511669112253</c:v>
                </c:pt>
                <c:pt idx="1765">
                  <c:v>5183.511669112253</c:v>
                </c:pt>
                <c:pt idx="1766">
                  <c:v>1383.511669112253</c:v>
                </c:pt>
                <c:pt idx="1767">
                  <c:v>1383.511669112253</c:v>
                </c:pt>
                <c:pt idx="1768">
                  <c:v>-116.488330887747</c:v>
                </c:pt>
                <c:pt idx="1769">
                  <c:v>2383.511669112253</c:v>
                </c:pt>
                <c:pt idx="1770">
                  <c:v>3383.511669112253</c:v>
                </c:pt>
                <c:pt idx="1771">
                  <c:v>383.511669112253</c:v>
                </c:pt>
                <c:pt idx="1772">
                  <c:v>383.511669112253</c:v>
                </c:pt>
                <c:pt idx="1773">
                  <c:v>2383.511669112253</c:v>
                </c:pt>
                <c:pt idx="1774">
                  <c:v>24709.601975952646</c:v>
                </c:pt>
                <c:pt idx="1775">
                  <c:v>16587.815692119213</c:v>
                </c:pt>
                <c:pt idx="1776">
                  <c:v>18157.996500881418</c:v>
                </c:pt>
                <c:pt idx="1777">
                  <c:v>23909.601975952646</c:v>
                </c:pt>
                <c:pt idx="1778">
                  <c:v>19457.996500881418</c:v>
                </c:pt>
                <c:pt idx="1779">
                  <c:v>24259.601975952646</c:v>
                </c:pt>
                <c:pt idx="1780">
                  <c:v>15203.879426135683</c:v>
                </c:pt>
                <c:pt idx="1781">
                  <c:v>18507.996500881418</c:v>
                </c:pt>
                <c:pt idx="1782">
                  <c:v>20407.996500881418</c:v>
                </c:pt>
                <c:pt idx="1783">
                  <c:v>25059.601975952646</c:v>
                </c:pt>
                <c:pt idx="1784">
                  <c:v>15453.879426135683</c:v>
                </c:pt>
                <c:pt idx="1785">
                  <c:v>22675.665709969115</c:v>
                </c:pt>
                <c:pt idx="1786">
                  <c:v>18757.996500881418</c:v>
                </c:pt>
                <c:pt idx="1787">
                  <c:v>20657.996500881418</c:v>
                </c:pt>
                <c:pt idx="1788">
                  <c:v>25209.601975952646</c:v>
                </c:pt>
                <c:pt idx="1789">
                  <c:v>8841.5099923949783</c:v>
                </c:pt>
                <c:pt idx="1790">
                  <c:v>3305.9455809837709</c:v>
                </c:pt>
                <c:pt idx="1791">
                  <c:v>6405.9455809837709</c:v>
                </c:pt>
                <c:pt idx="1792">
                  <c:v>8194.5027460125239</c:v>
                </c:pt>
                <c:pt idx="1793">
                  <c:v>14197.257605839186</c:v>
                </c:pt>
                <c:pt idx="1794">
                  <c:v>-234.41603654063147</c:v>
                </c:pt>
                <c:pt idx="1795">
                  <c:v>10941.509992394978</c:v>
                </c:pt>
                <c:pt idx="1796">
                  <c:v>6716.5099923949783</c:v>
                </c:pt>
                <c:pt idx="1797">
                  <c:v>2005.9455809837709</c:v>
                </c:pt>
                <c:pt idx="1798">
                  <c:v>1065.5839634593685</c:v>
                </c:pt>
                <c:pt idx="1799">
                  <c:v>10941.509992394978</c:v>
                </c:pt>
                <c:pt idx="1800">
                  <c:v>12637.257605839186</c:v>
                </c:pt>
                <c:pt idx="1801">
                  <c:v>1065.5839634593685</c:v>
                </c:pt>
                <c:pt idx="1802">
                  <c:v>12301.509992394978</c:v>
                </c:pt>
                <c:pt idx="1803">
                  <c:v>6405.9455809837709</c:v>
                </c:pt>
                <c:pt idx="1804">
                  <c:v>8841.5099923949783</c:v>
                </c:pt>
                <c:pt idx="1805">
                  <c:v>4165.5839634593685</c:v>
                </c:pt>
                <c:pt idx="1806">
                  <c:v>11537.257605839186</c:v>
                </c:pt>
                <c:pt idx="1807">
                  <c:v>2005.9455809837709</c:v>
                </c:pt>
                <c:pt idx="1808">
                  <c:v>8194.5027460125239</c:v>
                </c:pt>
                <c:pt idx="1809">
                  <c:v>-234.41603654063147</c:v>
                </c:pt>
                <c:pt idx="1810">
                  <c:v>4165.5839634593685</c:v>
                </c:pt>
                <c:pt idx="1811">
                  <c:v>10294.502746012524</c:v>
                </c:pt>
                <c:pt idx="1812">
                  <c:v>11437.257605839186</c:v>
                </c:pt>
                <c:pt idx="1813">
                  <c:v>6716.5099923949783</c:v>
                </c:pt>
                <c:pt idx="1814">
                  <c:v>6069.5027460125239</c:v>
                </c:pt>
                <c:pt idx="1815">
                  <c:v>3305.9455809837709</c:v>
                </c:pt>
                <c:pt idx="1816">
                  <c:v>6069.5027460125239</c:v>
                </c:pt>
                <c:pt idx="1817">
                  <c:v>10294.502746012524</c:v>
                </c:pt>
                <c:pt idx="1818">
                  <c:v>10337.257605839186</c:v>
                </c:pt>
                <c:pt idx="1819">
                  <c:v>6752.4619264289431</c:v>
                </c:pt>
                <c:pt idx="1820">
                  <c:v>3505.9455809837709</c:v>
                </c:pt>
                <c:pt idx="1821">
                  <c:v>4365.5839634593685</c:v>
                </c:pt>
                <c:pt idx="1822">
                  <c:v>6652.4619264289431</c:v>
                </c:pt>
                <c:pt idx="1823">
                  <c:v>4105.9455809837709</c:v>
                </c:pt>
                <c:pt idx="1824">
                  <c:v>11141.509992394978</c:v>
                </c:pt>
                <c:pt idx="1825">
                  <c:v>6605.9455809837709</c:v>
                </c:pt>
                <c:pt idx="1826">
                  <c:v>11971.509992394978</c:v>
                </c:pt>
                <c:pt idx="1827">
                  <c:v>11141.509992394978</c:v>
                </c:pt>
                <c:pt idx="1828">
                  <c:v>9021.5099923949783</c:v>
                </c:pt>
                <c:pt idx="1829">
                  <c:v>1265.5839634593685</c:v>
                </c:pt>
                <c:pt idx="1830">
                  <c:v>7582.4619264289431</c:v>
                </c:pt>
                <c:pt idx="1831">
                  <c:v>6132.4619264289431</c:v>
                </c:pt>
                <c:pt idx="1832">
                  <c:v>2505.9455809837709</c:v>
                </c:pt>
                <c:pt idx="1833">
                  <c:v>5245.5839634593685</c:v>
                </c:pt>
                <c:pt idx="1834">
                  <c:v>4105.9455809837709</c:v>
                </c:pt>
                <c:pt idx="1835">
                  <c:v>265.58396345936853</c:v>
                </c:pt>
                <c:pt idx="1836">
                  <c:v>5552.4619264289431</c:v>
                </c:pt>
                <c:pt idx="1837">
                  <c:v>7852.4619264289431</c:v>
                </c:pt>
                <c:pt idx="1838">
                  <c:v>265.58396345936853</c:v>
                </c:pt>
                <c:pt idx="1839">
                  <c:v>9021.5099923949783</c:v>
                </c:pt>
                <c:pt idx="1840">
                  <c:v>7141.5099923949783</c:v>
                </c:pt>
                <c:pt idx="1841">
                  <c:v>11971.509992394978</c:v>
                </c:pt>
                <c:pt idx="1842">
                  <c:v>7141.5099923949783</c:v>
                </c:pt>
                <c:pt idx="1843">
                  <c:v>7541.5099923949783</c:v>
                </c:pt>
                <c:pt idx="1844">
                  <c:v>2505.9455809837709</c:v>
                </c:pt>
                <c:pt idx="1845">
                  <c:v>1265.5839634593685</c:v>
                </c:pt>
                <c:pt idx="1846">
                  <c:v>7485.9455809837709</c:v>
                </c:pt>
                <c:pt idx="1847">
                  <c:v>7232.4619264289431</c:v>
                </c:pt>
                <c:pt idx="1848">
                  <c:v>4365.5839634593685</c:v>
                </c:pt>
                <c:pt idx="1849">
                  <c:v>8682.4619264289431</c:v>
                </c:pt>
                <c:pt idx="1850">
                  <c:v>7485.9455809837709</c:v>
                </c:pt>
                <c:pt idx="1851">
                  <c:v>1865.5839634593685</c:v>
                </c:pt>
                <c:pt idx="1852">
                  <c:v>9541.5099923949783</c:v>
                </c:pt>
                <c:pt idx="1853">
                  <c:v>6605.9455809837709</c:v>
                </c:pt>
                <c:pt idx="1854">
                  <c:v>3505.9455809837709</c:v>
                </c:pt>
                <c:pt idx="1855">
                  <c:v>1865.5839634593685</c:v>
                </c:pt>
                <c:pt idx="1856">
                  <c:v>9541.5099923949783</c:v>
                </c:pt>
                <c:pt idx="1857">
                  <c:v>5245.5839634593685</c:v>
                </c:pt>
                <c:pt idx="1858">
                  <c:v>160.58396345936853</c:v>
                </c:pt>
                <c:pt idx="1859">
                  <c:v>7312.392917649242</c:v>
                </c:pt>
                <c:pt idx="1860">
                  <c:v>5320.5839634593685</c:v>
                </c:pt>
                <c:pt idx="1861">
                  <c:v>3040.5839634593685</c:v>
                </c:pt>
                <c:pt idx="1862">
                  <c:v>7312.392917649242</c:v>
                </c:pt>
                <c:pt idx="1863">
                  <c:v>1940.5839634593685</c:v>
                </c:pt>
                <c:pt idx="1864">
                  <c:v>9742.392917649242</c:v>
                </c:pt>
                <c:pt idx="1865">
                  <c:v>5237.392917649242</c:v>
                </c:pt>
                <c:pt idx="1866">
                  <c:v>6420.5839634593685</c:v>
                </c:pt>
                <c:pt idx="1867">
                  <c:v>1260.5839634593685</c:v>
                </c:pt>
                <c:pt idx="1868">
                  <c:v>6420.5839634593685</c:v>
                </c:pt>
                <c:pt idx="1869">
                  <c:v>3040.5839634593685</c:v>
                </c:pt>
                <c:pt idx="1870">
                  <c:v>4732.392917649242</c:v>
                </c:pt>
                <c:pt idx="1871">
                  <c:v>5320.5839634593685</c:v>
                </c:pt>
                <c:pt idx="1872">
                  <c:v>160.58396345936853</c:v>
                </c:pt>
                <c:pt idx="1873">
                  <c:v>1260.5839634593685</c:v>
                </c:pt>
                <c:pt idx="1874">
                  <c:v>9742.392917649242</c:v>
                </c:pt>
                <c:pt idx="1875">
                  <c:v>1940.5839634593685</c:v>
                </c:pt>
                <c:pt idx="1876">
                  <c:v>4732.392917649242</c:v>
                </c:pt>
                <c:pt idx="1877">
                  <c:v>5237.392917649242</c:v>
                </c:pt>
                <c:pt idx="1878">
                  <c:v>618.52566044541527</c:v>
                </c:pt>
                <c:pt idx="1879">
                  <c:v>1402.0093150002394</c:v>
                </c:pt>
                <c:pt idx="1880">
                  <c:v>7.5737264114432037</c:v>
                </c:pt>
                <c:pt idx="1881">
                  <c:v>3997.5737264114432</c:v>
                </c:pt>
                <c:pt idx="1882">
                  <c:v>6797.5737264114432</c:v>
                </c:pt>
                <c:pt idx="1883">
                  <c:v>895.58396345936853</c:v>
                </c:pt>
                <c:pt idx="1884">
                  <c:v>6007.5737264114432</c:v>
                </c:pt>
                <c:pt idx="1885">
                  <c:v>895.58396345936853</c:v>
                </c:pt>
                <c:pt idx="1886">
                  <c:v>1402.0093150002394</c:v>
                </c:pt>
                <c:pt idx="1887">
                  <c:v>6007.5737264114432</c:v>
                </c:pt>
                <c:pt idx="1888">
                  <c:v>4061.3291836327771</c:v>
                </c:pt>
                <c:pt idx="1889">
                  <c:v>1607.5737264114432</c:v>
                </c:pt>
                <c:pt idx="1890">
                  <c:v>-1514.4160365406315</c:v>
                </c:pt>
                <c:pt idx="1891">
                  <c:v>2252.0093150002394</c:v>
                </c:pt>
                <c:pt idx="1892">
                  <c:v>-954.41603654063147</c:v>
                </c:pt>
                <c:pt idx="1893">
                  <c:v>1671.3291836327771</c:v>
                </c:pt>
                <c:pt idx="1894">
                  <c:v>-4179.4160365406315</c:v>
                </c:pt>
                <c:pt idx="1895">
                  <c:v>2433.5256604454153</c:v>
                </c:pt>
                <c:pt idx="1896">
                  <c:v>-4179.4160365406315</c:v>
                </c:pt>
                <c:pt idx="1897">
                  <c:v>-3672.9906849997606</c:v>
                </c:pt>
                <c:pt idx="1898">
                  <c:v>6861.3291836327771</c:v>
                </c:pt>
                <c:pt idx="1899">
                  <c:v>-1007.9906849997606</c:v>
                </c:pt>
                <c:pt idx="1900">
                  <c:v>6071.3291836327771</c:v>
                </c:pt>
                <c:pt idx="1901">
                  <c:v>1153.5256604454153</c:v>
                </c:pt>
                <c:pt idx="1902">
                  <c:v>6861.3291836327771</c:v>
                </c:pt>
                <c:pt idx="1903">
                  <c:v>4348.5256604454153</c:v>
                </c:pt>
                <c:pt idx="1904">
                  <c:v>1745.5839634593685</c:v>
                </c:pt>
                <c:pt idx="1905">
                  <c:v>6071.3291836327771</c:v>
                </c:pt>
                <c:pt idx="1906">
                  <c:v>1671.3291836327771</c:v>
                </c:pt>
                <c:pt idx="1907">
                  <c:v>3248.5256604454153</c:v>
                </c:pt>
                <c:pt idx="1908">
                  <c:v>4061.3291836327771</c:v>
                </c:pt>
                <c:pt idx="1909">
                  <c:v>3533.5256604454153</c:v>
                </c:pt>
                <c:pt idx="1910">
                  <c:v>4517.5737264114432</c:v>
                </c:pt>
                <c:pt idx="1911">
                  <c:v>-1007.9906849997606</c:v>
                </c:pt>
                <c:pt idx="1912">
                  <c:v>1607.5737264114432</c:v>
                </c:pt>
                <c:pt idx="1913">
                  <c:v>2252.0093150002394</c:v>
                </c:pt>
                <c:pt idx="1914">
                  <c:v>-1514.4160365406315</c:v>
                </c:pt>
                <c:pt idx="1915">
                  <c:v>-954.41603654063147</c:v>
                </c:pt>
                <c:pt idx="1916">
                  <c:v>1745.5839634593685</c:v>
                </c:pt>
                <c:pt idx="1917">
                  <c:v>-3672.9906849997606</c:v>
                </c:pt>
                <c:pt idx="1918">
                  <c:v>4581.3291836327771</c:v>
                </c:pt>
                <c:pt idx="1919">
                  <c:v>53.525660445415269</c:v>
                </c:pt>
                <c:pt idx="1920">
                  <c:v>-447.99068499976056</c:v>
                </c:pt>
                <c:pt idx="1921">
                  <c:v>-447.99068499976056</c:v>
                </c:pt>
                <c:pt idx="1922">
                  <c:v>4517.5737264114432</c:v>
                </c:pt>
                <c:pt idx="1923">
                  <c:v>3997.5737264114432</c:v>
                </c:pt>
                <c:pt idx="1924">
                  <c:v>-481.47433955458473</c:v>
                </c:pt>
                <c:pt idx="1925">
                  <c:v>4581.3291836327771</c:v>
                </c:pt>
                <c:pt idx="1926">
                  <c:v>6797.5737264114432</c:v>
                </c:pt>
                <c:pt idx="1927">
                  <c:v>-3634.4160365406315</c:v>
                </c:pt>
                <c:pt idx="1928">
                  <c:v>-3698.1714937619618</c:v>
                </c:pt>
                <c:pt idx="1929">
                  <c:v>1692.392917649242</c:v>
                </c:pt>
                <c:pt idx="1930">
                  <c:v>-962.60708235075799</c:v>
                </c:pt>
                <c:pt idx="1931">
                  <c:v>5217.392917649242</c:v>
                </c:pt>
                <c:pt idx="1932">
                  <c:v>1756.1483748705759</c:v>
                </c:pt>
                <c:pt idx="1933">
                  <c:v>-3698.1714937619618</c:v>
                </c:pt>
                <c:pt idx="1934">
                  <c:v>-1162.607082350758</c:v>
                </c:pt>
                <c:pt idx="1935">
                  <c:v>1820.5839634593685</c:v>
                </c:pt>
                <c:pt idx="1936">
                  <c:v>1820.5839634593685</c:v>
                </c:pt>
                <c:pt idx="1937">
                  <c:v>1692.392917649242</c:v>
                </c:pt>
                <c:pt idx="1938">
                  <c:v>1756.8285062380382</c:v>
                </c:pt>
                <c:pt idx="1939">
                  <c:v>5217.392917649242</c:v>
                </c:pt>
                <c:pt idx="1940">
                  <c:v>6111.6908011571795</c:v>
                </c:pt>
                <c:pt idx="1941">
                  <c:v>1756.8285062380382</c:v>
                </c:pt>
                <c:pt idx="1942">
                  <c:v>1756.1483748705759</c:v>
                </c:pt>
                <c:pt idx="1943">
                  <c:v>-962.60708235075799</c:v>
                </c:pt>
                <c:pt idx="1944">
                  <c:v>-3634.4160365406315</c:v>
                </c:pt>
                <c:pt idx="1945">
                  <c:v>6111.6908011571795</c:v>
                </c:pt>
                <c:pt idx="1946">
                  <c:v>1451.3291836327771</c:v>
                </c:pt>
                <c:pt idx="1947">
                  <c:v>971.32918363277713</c:v>
                </c:pt>
                <c:pt idx="1948">
                  <c:v>6111.6908011571795</c:v>
                </c:pt>
                <c:pt idx="1949">
                  <c:v>2866.3291836327771</c:v>
                </c:pt>
                <c:pt idx="1950">
                  <c:v>4060.9455809837709</c:v>
                </c:pt>
                <c:pt idx="1951">
                  <c:v>6951.3291836327771</c:v>
                </c:pt>
                <c:pt idx="1952">
                  <c:v>3426.3291836327771</c:v>
                </c:pt>
                <c:pt idx="1953">
                  <c:v>-6620.0532204660267</c:v>
                </c:pt>
                <c:pt idx="1954">
                  <c:v>2581.529584248754</c:v>
                </c:pt>
                <c:pt idx="1955">
                  <c:v>2604.9234239456819</c:v>
                </c:pt>
                <c:pt idx="1956">
                  <c:v>-17370.94297045116</c:v>
                </c:pt>
                <c:pt idx="1957">
                  <c:v>1441.1679667243516</c:v>
                </c:pt>
                <c:pt idx="1958">
                  <c:v>-15757.210183586267</c:v>
                </c:pt>
                <c:pt idx="1959">
                  <c:v>-30102.080000354705</c:v>
                </c:pt>
                <c:pt idx="1960">
                  <c:v>-27457.080000354705</c:v>
                </c:pt>
                <c:pt idx="1961">
                  <c:v>-24552.080000354705</c:v>
                </c:pt>
                <c:pt idx="1962">
                  <c:v>-30507.080000354705</c:v>
                </c:pt>
                <c:pt idx="1963">
                  <c:v>-21247.080000354705</c:v>
                </c:pt>
                <c:pt idx="1964">
                  <c:v>-33152.080000354705</c:v>
                </c:pt>
                <c:pt idx="1965">
                  <c:v>-2816.0421714365948</c:v>
                </c:pt>
                <c:pt idx="1966">
                  <c:v>337.9477985802223</c:v>
                </c:pt>
                <c:pt idx="1967">
                  <c:v>5642.0648733259513</c:v>
                </c:pt>
                <c:pt idx="1968">
                  <c:v>11498.3277818474</c:v>
                </c:pt>
                <c:pt idx="1969">
                  <c:v>18106.561931338871</c:v>
                </c:pt>
                <c:pt idx="1970">
                  <c:v>2437.9477985802223</c:v>
                </c:pt>
                <c:pt idx="1971">
                  <c:v>14337.444856593136</c:v>
                </c:pt>
                <c:pt idx="1972">
                  <c:v>18641.561931338871</c:v>
                </c:pt>
                <c:pt idx="1973">
                  <c:v>5952.0648733259513</c:v>
                </c:pt>
                <c:pt idx="1974">
                  <c:v>3418.1286073424199</c:v>
                </c:pt>
                <c:pt idx="1975">
                  <c:v>1218.1286073424199</c:v>
                </c:pt>
                <c:pt idx="1976">
                  <c:v>6772.2456820881562</c:v>
                </c:pt>
                <c:pt idx="1977">
                  <c:v>897.9477985802223</c:v>
                </c:pt>
                <c:pt idx="1978">
                  <c:v>12853.508590609603</c:v>
                </c:pt>
                <c:pt idx="1979">
                  <c:v>17157.625665355336</c:v>
                </c:pt>
                <c:pt idx="1980">
                  <c:v>2908.5336542368641</c:v>
                </c:pt>
                <c:pt idx="1981">
                  <c:v>5883.5336542368641</c:v>
                </c:pt>
                <c:pt idx="1982">
                  <c:v>1241.5212209283491</c:v>
                </c:pt>
                <c:pt idx="1983">
                  <c:v>2234.7781970155338</c:v>
                </c:pt>
                <c:pt idx="1984">
                  <c:v>-19908.665727332875</c:v>
                </c:pt>
                <c:pt idx="1985">
                  <c:v>5084.7781970155338</c:v>
                </c:pt>
                <c:pt idx="1986">
                  <c:v>-19593.665727332875</c:v>
                </c:pt>
                <c:pt idx="1987">
                  <c:v>5399.7781970155338</c:v>
                </c:pt>
                <c:pt idx="1988">
                  <c:v>3014.7781970155338</c:v>
                </c:pt>
                <c:pt idx="1989">
                  <c:v>-44193.95228445754</c:v>
                </c:pt>
                <c:pt idx="1990">
                  <c:v>-15285.387066671407</c:v>
                </c:pt>
                <c:pt idx="1991">
                  <c:v>-12121.63160945008</c:v>
                </c:pt>
                <c:pt idx="1992">
                  <c:v>-17035.387066671407</c:v>
                </c:pt>
                <c:pt idx="1993">
                  <c:v>-34053.590666933131</c:v>
                </c:pt>
                <c:pt idx="1994">
                  <c:v>-37193.95228445754</c:v>
                </c:pt>
                <c:pt idx="1995">
                  <c:v>-41053.590666933131</c:v>
                </c:pt>
                <c:pt idx="1996">
                  <c:v>-43053.590666933131</c:v>
                </c:pt>
                <c:pt idx="1997">
                  <c:v>-13821.63160945008</c:v>
                </c:pt>
                <c:pt idx="1998">
                  <c:v>-10194.351086467679</c:v>
                </c:pt>
                <c:pt idx="1999">
                  <c:v>-6897.3848353431604</c:v>
                </c:pt>
                <c:pt idx="2000">
                  <c:v>-1331.4323723166308</c:v>
                </c:pt>
                <c:pt idx="2001">
                  <c:v>-8994.3510864676791</c:v>
                </c:pt>
                <c:pt idx="2002">
                  <c:v>-5897.3848353431604</c:v>
                </c:pt>
                <c:pt idx="2003">
                  <c:v>-231.43237231663079</c:v>
                </c:pt>
                <c:pt idx="2004">
                  <c:v>-8394.3510864676791</c:v>
                </c:pt>
                <c:pt idx="2005">
                  <c:v>-5197.3848353431604</c:v>
                </c:pt>
                <c:pt idx="2006">
                  <c:v>-1967.2797332451373</c:v>
                </c:pt>
                <c:pt idx="2007">
                  <c:v>-5067.4605420073422</c:v>
                </c:pt>
                <c:pt idx="2008">
                  <c:v>-4622.4605420073422</c:v>
                </c:pt>
                <c:pt idx="2009">
                  <c:v>-5501.1933288722284</c:v>
                </c:pt>
                <c:pt idx="2010">
                  <c:v>-1817.257062888697</c:v>
                </c:pt>
                <c:pt idx="2011">
                  <c:v>-4406.0125201100236</c:v>
                </c:pt>
                <c:pt idx="2012">
                  <c:v>-2456.0125201100236</c:v>
                </c:pt>
                <c:pt idx="2013">
                  <c:v>5348.7700702780021</c:v>
                </c:pt>
                <c:pt idx="2014">
                  <c:v>5348.7700702780021</c:v>
                </c:pt>
                <c:pt idx="2015">
                  <c:v>5348.7700702780021</c:v>
                </c:pt>
                <c:pt idx="2016">
                  <c:v>5348.7700702780021</c:v>
                </c:pt>
                <c:pt idx="2017">
                  <c:v>4778.5892615158009</c:v>
                </c:pt>
                <c:pt idx="2018">
                  <c:v>-4597.2352472135208</c:v>
                </c:pt>
                <c:pt idx="2019">
                  <c:v>-4597.2352472135208</c:v>
                </c:pt>
                <c:pt idx="2020">
                  <c:v>-3433.4797899921905</c:v>
                </c:pt>
                <c:pt idx="2021">
                  <c:v>-3433.4797899921905</c:v>
                </c:pt>
                <c:pt idx="2022">
                  <c:v>-3433.4797899921905</c:v>
                </c:pt>
                <c:pt idx="2023">
                  <c:v>-4597.2352472135208</c:v>
                </c:pt>
                <c:pt idx="2024">
                  <c:v>-3433.4797899921905</c:v>
                </c:pt>
                <c:pt idx="2025">
                  <c:v>-4597.2352472135208</c:v>
                </c:pt>
                <c:pt idx="2026">
                  <c:v>-25855.440588778329</c:v>
                </c:pt>
                <c:pt idx="2027">
                  <c:v>-26148.621397540526</c:v>
                </c:pt>
                <c:pt idx="2028">
                  <c:v>-25767.440588778329</c:v>
                </c:pt>
                <c:pt idx="2029">
                  <c:v>-31998.371736237888</c:v>
                </c:pt>
                <c:pt idx="2030">
                  <c:v>-32316.552545000086</c:v>
                </c:pt>
                <c:pt idx="2031">
                  <c:v>-32144.371736237888</c:v>
                </c:pt>
                <c:pt idx="2032">
                  <c:v>-31071.647849221357</c:v>
                </c:pt>
                <c:pt idx="2033">
                  <c:v>-30849.647849221357</c:v>
                </c:pt>
                <c:pt idx="2034">
                  <c:v>-28270.136934778693</c:v>
                </c:pt>
                <c:pt idx="2035">
                  <c:v>204946.86964951118</c:v>
                </c:pt>
                <c:pt idx="2036">
                  <c:v>205540.44429797033</c:v>
                </c:pt>
                <c:pt idx="2037">
                  <c:v>-9607.8804819807901</c:v>
                </c:pt>
                <c:pt idx="2038">
                  <c:v>-9607.8804819807901</c:v>
                </c:pt>
                <c:pt idx="2039">
                  <c:v>-19860.458011932336</c:v>
                </c:pt>
                <c:pt idx="2040">
                  <c:v>-19860.458011932336</c:v>
                </c:pt>
                <c:pt idx="2041">
                  <c:v>4821.9858031726872</c:v>
                </c:pt>
                <c:pt idx="2042">
                  <c:v>-1645.0038035401121</c:v>
                </c:pt>
                <c:pt idx="2043">
                  <c:v>1026.9858031726872</c:v>
                </c:pt>
                <c:pt idx="2044">
                  <c:v>3026.9858031726872</c:v>
                </c:pt>
                <c:pt idx="2045">
                  <c:v>2726.9858031726872</c:v>
                </c:pt>
                <c:pt idx="2046">
                  <c:v>3021.9858031726872</c:v>
                </c:pt>
                <c:pt idx="2047">
                  <c:v>-1945.0038035401121</c:v>
                </c:pt>
                <c:pt idx="2048">
                  <c:v>726.98580317268716</c:v>
                </c:pt>
                <c:pt idx="2049">
                  <c:v>38.932462443422992</c:v>
                </c:pt>
                <c:pt idx="2050">
                  <c:v>5147.1892822913323</c:v>
                </c:pt>
                <c:pt idx="2051">
                  <c:v>947.18928229133235</c:v>
                </c:pt>
                <c:pt idx="2052">
                  <c:v>3097.1892822913323</c:v>
                </c:pt>
                <c:pt idx="2053">
                  <c:v>8546.0014769264199</c:v>
                </c:pt>
                <c:pt idx="2054">
                  <c:v>-20314.709574635432</c:v>
                </c:pt>
                <c:pt idx="2055">
                  <c:v>18820.50199808188</c:v>
                </c:pt>
                <c:pt idx="2056">
                  <c:v>-53938.322733498513</c:v>
                </c:pt>
                <c:pt idx="2057">
                  <c:v>3671.7035934184823</c:v>
                </c:pt>
                <c:pt idx="2058">
                  <c:v>-24048.645840618963</c:v>
                </c:pt>
                <c:pt idx="2059">
                  <c:v>9196.0014769264199</c:v>
                </c:pt>
                <c:pt idx="2060">
                  <c:v>-21012.422906422202</c:v>
                </c:pt>
                <c:pt idx="2061">
                  <c:v>4321.7035934184823</c:v>
                </c:pt>
                <c:pt idx="2062">
                  <c:v>-62066.689606322558</c:v>
                </c:pt>
                <c:pt idx="2063">
                  <c:v>5846.7035934184823</c:v>
                </c:pt>
                <c:pt idx="2064">
                  <c:v>-59093.306655641296</c:v>
                </c:pt>
                <c:pt idx="2065">
                  <c:v>13839.058437037507</c:v>
                </c:pt>
                <c:pt idx="2066">
                  <c:v>11271.00147692642</c:v>
                </c:pt>
                <c:pt idx="2067">
                  <c:v>-29453.059299730492</c:v>
                </c:pt>
                <c:pt idx="2068">
                  <c:v>6396.7035934184823</c:v>
                </c:pt>
                <c:pt idx="2069">
                  <c:v>9421.0014769264199</c:v>
                </c:pt>
                <c:pt idx="2070">
                  <c:v>-60716.689606322558</c:v>
                </c:pt>
                <c:pt idx="2071">
                  <c:v>-57743.306655641296</c:v>
                </c:pt>
                <c:pt idx="2072">
                  <c:v>4221.7035934184823</c:v>
                </c:pt>
                <c:pt idx="2073">
                  <c:v>4546.7035934184823</c:v>
                </c:pt>
                <c:pt idx="2074">
                  <c:v>9096.0014769264199</c:v>
                </c:pt>
                <c:pt idx="2075">
                  <c:v>6285.4590506398163</c:v>
                </c:pt>
                <c:pt idx="2076">
                  <c:v>5935.4590506398163</c:v>
                </c:pt>
                <c:pt idx="2077">
                  <c:v>-28253.059299730492</c:v>
                </c:pt>
                <c:pt idx="2078">
                  <c:v>-60596.508797560353</c:v>
                </c:pt>
                <c:pt idx="2079">
                  <c:v>-62633.50583014627</c:v>
                </c:pt>
                <c:pt idx="2080">
                  <c:v>8110.4590506398163</c:v>
                </c:pt>
                <c:pt idx="2081">
                  <c:v>3851.6852276757054</c:v>
                </c:pt>
                <c:pt idx="2082">
                  <c:v>3585.6214936592369</c:v>
                </c:pt>
                <c:pt idx="2083">
                  <c:v>11821.00147692642</c:v>
                </c:pt>
                <c:pt idx="2084">
                  <c:v>-57223.125846879091</c:v>
                </c:pt>
                <c:pt idx="2085">
                  <c:v>9646.0014769264199</c:v>
                </c:pt>
                <c:pt idx="2086">
                  <c:v>9996.0014769264199</c:v>
                </c:pt>
                <c:pt idx="2087">
                  <c:v>-65606.888780827518</c:v>
                </c:pt>
                <c:pt idx="2088">
                  <c:v>15569.557759642768</c:v>
                </c:pt>
                <c:pt idx="2089">
                  <c:v>11265.440684897039</c:v>
                </c:pt>
                <c:pt idx="2090">
                  <c:v>-11947.114064862893</c:v>
                </c:pt>
                <c:pt idx="2091">
                  <c:v>-14947.114064862893</c:v>
                </c:pt>
                <c:pt idx="2092">
                  <c:v>-14947.114064862893</c:v>
                </c:pt>
                <c:pt idx="2093">
                  <c:v>-11947.114064862893</c:v>
                </c:pt>
                <c:pt idx="2094">
                  <c:v>-14997.114064862893</c:v>
                </c:pt>
                <c:pt idx="2095">
                  <c:v>-11997.114064862893</c:v>
                </c:pt>
                <c:pt idx="2096">
                  <c:v>-13937.412641771654</c:v>
                </c:pt>
                <c:pt idx="2097">
                  <c:v>-11537.412641771654</c:v>
                </c:pt>
                <c:pt idx="2098">
                  <c:v>-11187.412641771654</c:v>
                </c:pt>
                <c:pt idx="2099">
                  <c:v>-13687.412641771654</c:v>
                </c:pt>
                <c:pt idx="2100">
                  <c:v>-13137.412641771654</c:v>
                </c:pt>
                <c:pt idx="2101">
                  <c:v>-10787.412641771654</c:v>
                </c:pt>
                <c:pt idx="2102">
                  <c:v>-35409.478341704045</c:v>
                </c:pt>
                <c:pt idx="2103">
                  <c:v>-37550.450800687875</c:v>
                </c:pt>
                <c:pt idx="2104">
                  <c:v>-38356.812418212285</c:v>
                </c:pt>
                <c:pt idx="2105">
                  <c:v>-60014.397424862414</c:v>
                </c:pt>
                <c:pt idx="2106">
                  <c:v>-59825.397424862414</c:v>
                </c:pt>
                <c:pt idx="2107">
                  <c:v>-58747.397424862414</c:v>
                </c:pt>
                <c:pt idx="2108">
                  <c:v>4210.2790814332111</c:v>
                </c:pt>
                <c:pt idx="2109">
                  <c:v>5874.034538654545</c:v>
                </c:pt>
                <c:pt idx="2110">
                  <c:v>5460.2790814332111</c:v>
                </c:pt>
                <c:pt idx="2111">
                  <c:v>110131.93250128558</c:v>
                </c:pt>
                <c:pt idx="2112">
                  <c:v>120131.93250128558</c:v>
                </c:pt>
                <c:pt idx="2113">
                  <c:v>110131.93250128558</c:v>
                </c:pt>
                <c:pt idx="2114">
                  <c:v>-16598.242157894558</c:v>
                </c:pt>
                <c:pt idx="2115">
                  <c:v>-16392.242157894558</c:v>
                </c:pt>
                <c:pt idx="2116">
                  <c:v>-16092.242157894558</c:v>
                </c:pt>
                <c:pt idx="2117">
                  <c:v>12113.301693470603</c:v>
                </c:pt>
                <c:pt idx="2118">
                  <c:v>12113.301693470603</c:v>
                </c:pt>
                <c:pt idx="2119">
                  <c:v>12113.301693470603</c:v>
                </c:pt>
                <c:pt idx="2120">
                  <c:v>12113.301693470603</c:v>
                </c:pt>
                <c:pt idx="2121">
                  <c:v>14417.418768216343</c:v>
                </c:pt>
                <c:pt idx="2122">
                  <c:v>14417.418768216343</c:v>
                </c:pt>
                <c:pt idx="2123">
                  <c:v>7542.5602546215778</c:v>
                </c:pt>
                <c:pt idx="2124">
                  <c:v>7637.5602546215778</c:v>
                </c:pt>
                <c:pt idx="2125">
                  <c:v>24669.560254621578</c:v>
                </c:pt>
                <c:pt idx="2126">
                  <c:v>30548.67732936731</c:v>
                </c:pt>
                <c:pt idx="2127">
                  <c:v>27369.560254621578</c:v>
                </c:pt>
                <c:pt idx="2128">
                  <c:v>27848.67732936731</c:v>
                </c:pt>
                <c:pt idx="2129">
                  <c:v>28848.67732936731</c:v>
                </c:pt>
                <c:pt idx="2130">
                  <c:v>25669.560254621578</c:v>
                </c:pt>
                <c:pt idx="2131">
                  <c:v>28278.496520605109</c:v>
                </c:pt>
                <c:pt idx="2132">
                  <c:v>29978.496520605109</c:v>
                </c:pt>
                <c:pt idx="2133">
                  <c:v>27369.560254621578</c:v>
                </c:pt>
                <c:pt idx="2134">
                  <c:v>25669.560254621578</c:v>
                </c:pt>
                <c:pt idx="2135">
                  <c:v>24669.560254621578</c:v>
                </c:pt>
                <c:pt idx="2136">
                  <c:v>27278.496520605109</c:v>
                </c:pt>
                <c:pt idx="2137">
                  <c:v>-20185.85511779011</c:v>
                </c:pt>
                <c:pt idx="2138">
                  <c:v>-11285.85511779011</c:v>
                </c:pt>
                <c:pt idx="2139">
                  <c:v>-10995.85511779011</c:v>
                </c:pt>
                <c:pt idx="2140">
                  <c:v>-19095.85511779011</c:v>
                </c:pt>
                <c:pt idx="2141">
                  <c:v>-22095.85511779011</c:v>
                </c:pt>
                <c:pt idx="2142">
                  <c:v>-16291.3709028925</c:v>
                </c:pt>
                <c:pt idx="2143">
                  <c:v>-23291.3709028925</c:v>
                </c:pt>
                <c:pt idx="2144">
                  <c:v>-10891.3709028925</c:v>
                </c:pt>
                <c:pt idx="2145">
                  <c:v>14837.721196104958</c:v>
                </c:pt>
                <c:pt idx="2146">
                  <c:v>13274.631010407673</c:v>
                </c:pt>
                <c:pt idx="2147">
                  <c:v>12977.721196104958</c:v>
                </c:pt>
                <c:pt idx="2148">
                  <c:v>18373.444431153766</c:v>
                </c:pt>
                <c:pt idx="2149">
                  <c:v>16438.444431153766</c:v>
                </c:pt>
                <c:pt idx="2150">
                  <c:v>13072.721196104958</c:v>
                </c:pt>
                <c:pt idx="2151">
                  <c:v>14092.721196104958</c:v>
                </c:pt>
                <c:pt idx="2152">
                  <c:v>12714.631010407673</c:v>
                </c:pt>
                <c:pt idx="2153">
                  <c:v>16998.444431153766</c:v>
                </c:pt>
                <c:pt idx="2154">
                  <c:v>18963.444431153766</c:v>
                </c:pt>
                <c:pt idx="2155">
                  <c:v>11743.784930121426</c:v>
                </c:pt>
                <c:pt idx="2156">
                  <c:v>13304.631010407673</c:v>
                </c:pt>
                <c:pt idx="2157">
                  <c:v>12948.784930121426</c:v>
                </c:pt>
                <c:pt idx="2158">
                  <c:v>13093.784930121426</c:v>
                </c:pt>
                <c:pt idx="2159">
                  <c:v>11743.784930121426</c:v>
                </c:pt>
                <c:pt idx="2160">
                  <c:v>17143.444431153766</c:v>
                </c:pt>
                <c:pt idx="2161">
                  <c:v>43392.538807744888</c:v>
                </c:pt>
                <c:pt idx="2162">
                  <c:v>78306.184151755515</c:v>
                </c:pt>
                <c:pt idx="2163">
                  <c:v>70973.787430566168</c:v>
                </c:pt>
                <c:pt idx="2164">
                  <c:v>70973.787430566168</c:v>
                </c:pt>
                <c:pt idx="2165">
                  <c:v>-42180.057173787514</c:v>
                </c:pt>
                <c:pt idx="2166">
                  <c:v>-40180.057173787514</c:v>
                </c:pt>
                <c:pt idx="2167">
                  <c:v>-104181.38409183404</c:v>
                </c:pt>
                <c:pt idx="2168">
                  <c:v>-72756.829214649057</c:v>
                </c:pt>
                <c:pt idx="2169">
                  <c:v>-75656.829214649057</c:v>
                </c:pt>
                <c:pt idx="2170">
                  <c:v>-81656.829214649057</c:v>
                </c:pt>
                <c:pt idx="2171">
                  <c:v>-77856.829214649057</c:v>
                </c:pt>
                <c:pt idx="2172">
                  <c:v>-45380.057173787514</c:v>
                </c:pt>
                <c:pt idx="2173">
                  <c:v>-36280.057173787514</c:v>
                </c:pt>
                <c:pt idx="2174">
                  <c:v>-62011.636831639335</c:v>
                </c:pt>
                <c:pt idx="2175">
                  <c:v>-47680.057173787514</c:v>
                </c:pt>
                <c:pt idx="2176">
                  <c:v>-49707.929705754592</c:v>
                </c:pt>
                <c:pt idx="2177">
                  <c:v>-98981.384091834043</c:v>
                </c:pt>
                <c:pt idx="2178">
                  <c:v>-76791.660187227637</c:v>
                </c:pt>
                <c:pt idx="2179">
                  <c:v>-10910.250542579364</c:v>
                </c:pt>
                <c:pt idx="2180">
                  <c:v>-83791.660187227637</c:v>
                </c:pt>
                <c:pt idx="2181">
                  <c:v>-15010.250542579364</c:v>
                </c:pt>
                <c:pt idx="2182">
                  <c:v>-22010.250542579364</c:v>
                </c:pt>
                <c:pt idx="2183">
                  <c:v>-17910.250542579364</c:v>
                </c:pt>
                <c:pt idx="2184">
                  <c:v>-81791.660187227637</c:v>
                </c:pt>
                <c:pt idx="2185">
                  <c:v>-88791.660187227637</c:v>
                </c:pt>
                <c:pt idx="2186">
                  <c:v>-82186.660187227637</c:v>
                </c:pt>
                <c:pt idx="2187">
                  <c:v>-77186.660187227637</c:v>
                </c:pt>
                <c:pt idx="2188">
                  <c:v>-10941.495085358038</c:v>
                </c:pt>
                <c:pt idx="2189">
                  <c:v>-16844.186808562896</c:v>
                </c:pt>
                <c:pt idx="2190">
                  <c:v>-83186.660187227637</c:v>
                </c:pt>
                <c:pt idx="2191">
                  <c:v>-88186.660187227637</c:v>
                </c:pt>
                <c:pt idx="2192">
                  <c:v>-16141.495085358038</c:v>
                </c:pt>
                <c:pt idx="2193">
                  <c:v>-22844.186808562896</c:v>
                </c:pt>
                <c:pt idx="2194">
                  <c:v>-20641.495085358038</c:v>
                </c:pt>
                <c:pt idx="2195">
                  <c:v>-121708.82391670474</c:v>
                </c:pt>
                <c:pt idx="2196">
                  <c:v>-14641.495085358038</c:v>
                </c:pt>
                <c:pt idx="2197">
                  <c:v>-115708.82391670474</c:v>
                </c:pt>
                <c:pt idx="2198">
                  <c:v>-11252.742647658175</c:v>
                </c:pt>
                <c:pt idx="2199">
                  <c:v>-13237.742647658175</c:v>
                </c:pt>
                <c:pt idx="2200">
                  <c:v>-18504.189828084367</c:v>
                </c:pt>
                <c:pt idx="2201">
                  <c:v>-11092.742647658175</c:v>
                </c:pt>
                <c:pt idx="2202">
                  <c:v>-13237.742647658175</c:v>
                </c:pt>
                <c:pt idx="2203">
                  <c:v>-18504.189828084367</c:v>
                </c:pt>
                <c:pt idx="2204">
                  <c:v>-16770.253562100828</c:v>
                </c:pt>
                <c:pt idx="2205">
                  <c:v>-12667.56183889597</c:v>
                </c:pt>
                <c:pt idx="2206">
                  <c:v>-10522.56183889597</c:v>
                </c:pt>
                <c:pt idx="2207">
                  <c:v>13392.598684653418</c:v>
                </c:pt>
                <c:pt idx="2208">
                  <c:v>-12839.288390932554</c:v>
                </c:pt>
                <c:pt idx="2209">
                  <c:v>-16994.469199694751</c:v>
                </c:pt>
                <c:pt idx="2210">
                  <c:v>-9569.2883909325537</c:v>
                </c:pt>
                <c:pt idx="2211">
                  <c:v>11398.843227432088</c:v>
                </c:pt>
                <c:pt idx="2212">
                  <c:v>-18489.469199694751</c:v>
                </c:pt>
                <c:pt idx="2213">
                  <c:v>11897.598684653418</c:v>
                </c:pt>
                <c:pt idx="2214">
                  <c:v>9903.8432274320876</c:v>
                </c:pt>
                <c:pt idx="2215">
                  <c:v>-13944.469199694751</c:v>
                </c:pt>
                <c:pt idx="2216">
                  <c:v>14942.598684653418</c:v>
                </c:pt>
                <c:pt idx="2217">
                  <c:v>10379.155533415844</c:v>
                </c:pt>
                <c:pt idx="2218">
                  <c:v>-5478.0900303378803</c:v>
                </c:pt>
                <c:pt idx="2219">
                  <c:v>-7748.0900303378803</c:v>
                </c:pt>
                <c:pt idx="2220">
                  <c:v>10045.400076194514</c:v>
                </c:pt>
                <c:pt idx="2221">
                  <c:v>12315.400076194514</c:v>
                </c:pt>
                <c:pt idx="2222">
                  <c:v>-10978.270839100078</c:v>
                </c:pt>
                <c:pt idx="2223">
                  <c:v>13190.400076194514</c:v>
                </c:pt>
                <c:pt idx="2224">
                  <c:v>-8603.2708391000779</c:v>
                </c:pt>
                <c:pt idx="2225">
                  <c:v>-4478.0900303378803</c:v>
                </c:pt>
                <c:pt idx="2226">
                  <c:v>-13248.270839100078</c:v>
                </c:pt>
                <c:pt idx="2227">
                  <c:v>12649.155533415844</c:v>
                </c:pt>
                <c:pt idx="2228">
                  <c:v>-7498.0900303378803</c:v>
                </c:pt>
                <c:pt idx="2229">
                  <c:v>13440.400076194514</c:v>
                </c:pt>
                <c:pt idx="2230">
                  <c:v>12899.155533415844</c:v>
                </c:pt>
                <c:pt idx="2231">
                  <c:v>-8353.2708391000779</c:v>
                </c:pt>
                <c:pt idx="2232">
                  <c:v>-12998.270839100078</c:v>
                </c:pt>
                <c:pt idx="2233">
                  <c:v>-4228.0900303378803</c:v>
                </c:pt>
                <c:pt idx="2234">
                  <c:v>10295.400076194514</c:v>
                </c:pt>
                <c:pt idx="2235">
                  <c:v>-10728.270839100078</c:v>
                </c:pt>
                <c:pt idx="2236">
                  <c:v>12565.400076194514</c:v>
                </c:pt>
                <c:pt idx="2237">
                  <c:v>-5228.0900303378803</c:v>
                </c:pt>
                <c:pt idx="2238">
                  <c:v>10629.155533415844</c:v>
                </c:pt>
                <c:pt idx="2239">
                  <c:v>11184.555899153929</c:v>
                </c:pt>
                <c:pt idx="2240">
                  <c:v>11184.555899153929</c:v>
                </c:pt>
                <c:pt idx="2241">
                  <c:v>-19685.244524194917</c:v>
                </c:pt>
                <c:pt idx="2242">
                  <c:v>-19685.244524194917</c:v>
                </c:pt>
                <c:pt idx="2243">
                  <c:v>8004.5558991539292</c:v>
                </c:pt>
                <c:pt idx="2244">
                  <c:v>8874.5558991539292</c:v>
                </c:pt>
                <c:pt idx="2245">
                  <c:v>11344.555899153929</c:v>
                </c:pt>
                <c:pt idx="2246">
                  <c:v>8874.5558991539292</c:v>
                </c:pt>
                <c:pt idx="2247">
                  <c:v>11344.555899153929</c:v>
                </c:pt>
                <c:pt idx="2248">
                  <c:v>10749.555899153929</c:v>
                </c:pt>
                <c:pt idx="2249">
                  <c:v>8104.5558991539292</c:v>
                </c:pt>
                <c:pt idx="2250">
                  <c:v>-19685.244524194917</c:v>
                </c:pt>
                <c:pt idx="2251">
                  <c:v>-19685.244524194917</c:v>
                </c:pt>
                <c:pt idx="2252">
                  <c:v>10408.672973899666</c:v>
                </c:pt>
                <c:pt idx="2253">
                  <c:v>11178.672973899666</c:v>
                </c:pt>
                <c:pt idx="2254">
                  <c:v>13648.672973899666</c:v>
                </c:pt>
                <c:pt idx="2255">
                  <c:v>-19115.06371543272</c:v>
                </c:pt>
                <c:pt idx="2256">
                  <c:v>-19115.06371543272</c:v>
                </c:pt>
                <c:pt idx="2257">
                  <c:v>13648.672973899666</c:v>
                </c:pt>
                <c:pt idx="2258">
                  <c:v>21308.426285714409</c:v>
                </c:pt>
                <c:pt idx="2259">
                  <c:v>12368.227111209429</c:v>
                </c:pt>
                <c:pt idx="2260">
                  <c:v>19663.426285714409</c:v>
                </c:pt>
                <c:pt idx="2261">
                  <c:v>7635.929003088655</c:v>
                </c:pt>
                <c:pt idx="2262">
                  <c:v>4455.929003088655</c:v>
                </c:pt>
                <c:pt idx="2263">
                  <c:v>17463.426285714409</c:v>
                </c:pt>
                <c:pt idx="2264">
                  <c:v>5169.110036463695</c:v>
                </c:pt>
                <c:pt idx="2265">
                  <c:v>2686.811928342926</c:v>
                </c:pt>
                <c:pt idx="2266">
                  <c:v>4970.929003088655</c:v>
                </c:pt>
                <c:pt idx="2267">
                  <c:v>8134.110036463695</c:v>
                </c:pt>
                <c:pt idx="2268">
                  <c:v>23362.543360460142</c:v>
                </c:pt>
                <c:pt idx="2269">
                  <c:v>-10097.504320907792</c:v>
                </c:pt>
                <c:pt idx="2270">
                  <c:v>25412.543360460142</c:v>
                </c:pt>
                <c:pt idx="2271">
                  <c:v>11.811928342925967</c:v>
                </c:pt>
                <c:pt idx="2272">
                  <c:v>18044.355393152669</c:v>
                </c:pt>
                <c:pt idx="2273">
                  <c:v>18553.472467898402</c:v>
                </c:pt>
                <c:pt idx="2274">
                  <c:v>-17100.579656774389</c:v>
                </c:pt>
                <c:pt idx="2275">
                  <c:v>12698.291659136201</c:v>
                </c:pt>
                <c:pt idx="2276">
                  <c:v>14909.355393152669</c:v>
                </c:pt>
                <c:pt idx="2277">
                  <c:v>11043.291659136201</c:v>
                </c:pt>
                <c:pt idx="2278">
                  <c:v>-29929.696731520118</c:v>
                </c:pt>
                <c:pt idx="2279">
                  <c:v>13519.355393152669</c:v>
                </c:pt>
                <c:pt idx="2280">
                  <c:v>19964.355393152669</c:v>
                </c:pt>
                <c:pt idx="2281">
                  <c:v>24473.472467898402</c:v>
                </c:pt>
                <c:pt idx="2282">
                  <c:v>-17400.579656774389</c:v>
                </c:pt>
                <c:pt idx="2283">
                  <c:v>16849.355393152669</c:v>
                </c:pt>
                <c:pt idx="2284">
                  <c:v>-20040.579656774389</c:v>
                </c:pt>
                <c:pt idx="2285">
                  <c:v>-23234.696731520118</c:v>
                </c:pt>
                <c:pt idx="2286">
                  <c:v>21763.472467898402</c:v>
                </c:pt>
                <c:pt idx="2287">
                  <c:v>-26599.696731520118</c:v>
                </c:pt>
                <c:pt idx="2288">
                  <c:v>-20340.579656774389</c:v>
                </c:pt>
                <c:pt idx="2289">
                  <c:v>-22374.696731520118</c:v>
                </c:pt>
                <c:pt idx="2290">
                  <c:v>-19330.579656774389</c:v>
                </c:pt>
                <c:pt idx="2291">
                  <c:v>-16240.579656774389</c:v>
                </c:pt>
                <c:pt idx="2292">
                  <c:v>-16540.579656774389</c:v>
                </c:pt>
                <c:pt idx="2293">
                  <c:v>-18685.579656774389</c:v>
                </c:pt>
                <c:pt idx="2294">
                  <c:v>-25114.696731520118</c:v>
                </c:pt>
                <c:pt idx="2295">
                  <c:v>11003.291659136201</c:v>
                </c:pt>
                <c:pt idx="2296">
                  <c:v>19213.472467898402</c:v>
                </c:pt>
                <c:pt idx="2297">
                  <c:v>-29269.696731520118</c:v>
                </c:pt>
                <c:pt idx="2298">
                  <c:v>17559.355393152669</c:v>
                </c:pt>
                <c:pt idx="2299">
                  <c:v>14179.355393152669</c:v>
                </c:pt>
                <c:pt idx="2300">
                  <c:v>13358.291659136201</c:v>
                </c:pt>
                <c:pt idx="2301">
                  <c:v>-25889.696731520118</c:v>
                </c:pt>
                <c:pt idx="2302">
                  <c:v>22473.472467898402</c:v>
                </c:pt>
                <c:pt idx="2303">
                  <c:v>-23194.696731520118</c:v>
                </c:pt>
                <c:pt idx="2304">
                  <c:v>-19630.579656774389</c:v>
                </c:pt>
                <c:pt idx="2305">
                  <c:v>15619.355393152669</c:v>
                </c:pt>
                <c:pt idx="2306">
                  <c:v>-48907.648175500399</c:v>
                </c:pt>
                <c:pt idx="2307">
                  <c:v>-31276.790999105229</c:v>
                </c:pt>
                <c:pt idx="2308">
                  <c:v>-31276.790999105229</c:v>
                </c:pt>
                <c:pt idx="2309">
                  <c:v>-31276.790999105229</c:v>
                </c:pt>
                <c:pt idx="2310">
                  <c:v>-48907.648175500399</c:v>
                </c:pt>
                <c:pt idx="2311">
                  <c:v>-49477.828984262604</c:v>
                </c:pt>
                <c:pt idx="2312">
                  <c:v>-31276.790999105229</c:v>
                </c:pt>
                <c:pt idx="2313">
                  <c:v>18354.105731850039</c:v>
                </c:pt>
                <c:pt idx="2314">
                  <c:v>23814.105731850039</c:v>
                </c:pt>
                <c:pt idx="2315">
                  <c:v>19969.105731850039</c:v>
                </c:pt>
                <c:pt idx="2316">
                  <c:v>19139.105731850039</c:v>
                </c:pt>
                <c:pt idx="2317">
                  <c:v>19344.105731850039</c:v>
                </c:pt>
                <c:pt idx="2318">
                  <c:v>18559.105731850039</c:v>
                </c:pt>
                <c:pt idx="2319">
                  <c:v>20174.105731850039</c:v>
                </c:pt>
                <c:pt idx="2320">
                  <c:v>23694.105731850039</c:v>
                </c:pt>
                <c:pt idx="2321">
                  <c:v>20184.105731850039</c:v>
                </c:pt>
                <c:pt idx="2322">
                  <c:v>23704.105731850039</c:v>
                </c:pt>
                <c:pt idx="2323">
                  <c:v>19354.105731850039</c:v>
                </c:pt>
                <c:pt idx="2324">
                  <c:v>18569.105731850039</c:v>
                </c:pt>
                <c:pt idx="2325">
                  <c:v>28033.492059752185</c:v>
                </c:pt>
                <c:pt idx="2326">
                  <c:v>5827.740014847921</c:v>
                </c:pt>
                <c:pt idx="2327">
                  <c:v>8217.740014847921</c:v>
                </c:pt>
                <c:pt idx="2328">
                  <c:v>6122.740014847921</c:v>
                </c:pt>
                <c:pt idx="2329">
                  <c:v>28283.492059752185</c:v>
                </c:pt>
                <c:pt idx="2330">
                  <c:v>8512.740014847921</c:v>
                </c:pt>
                <c:pt idx="2331">
                  <c:v>12215.205588577708</c:v>
                </c:pt>
                <c:pt idx="2332">
                  <c:v>9775.2055885777081</c:v>
                </c:pt>
                <c:pt idx="2333">
                  <c:v>28708.492059752185</c:v>
                </c:pt>
                <c:pt idx="2334">
                  <c:v>266366.09717128205</c:v>
                </c:pt>
                <c:pt idx="2335">
                  <c:v>266366.09717128205</c:v>
                </c:pt>
                <c:pt idx="2336">
                  <c:v>12435.039143901955</c:v>
                </c:pt>
                <c:pt idx="2337">
                  <c:v>15435.039143901955</c:v>
                </c:pt>
                <c:pt idx="2338">
                  <c:v>15435.039143901955</c:v>
                </c:pt>
                <c:pt idx="2339">
                  <c:v>12435.039143901955</c:v>
                </c:pt>
                <c:pt idx="2340">
                  <c:v>16435.039143901955</c:v>
                </c:pt>
                <c:pt idx="2341">
                  <c:v>-16662.254866628115</c:v>
                </c:pt>
                <c:pt idx="2342">
                  <c:v>-16625.254866628115</c:v>
                </c:pt>
                <c:pt idx="2343">
                  <c:v>-16487.254866628115</c:v>
                </c:pt>
                <c:pt idx="2344">
                  <c:v>13146.92594213409</c:v>
                </c:pt>
                <c:pt idx="2345">
                  <c:v>17871.095494802106</c:v>
                </c:pt>
                <c:pt idx="2346">
                  <c:v>8726.7792455513882</c:v>
                </c:pt>
                <c:pt idx="2347">
                  <c:v>19371.095494802106</c:v>
                </c:pt>
                <c:pt idx="2348">
                  <c:v>20671.095494802106</c:v>
                </c:pt>
                <c:pt idx="2349">
                  <c:v>11526.779245551388</c:v>
                </c:pt>
                <c:pt idx="2350">
                  <c:v>10226.779245551388</c:v>
                </c:pt>
                <c:pt idx="2351">
                  <c:v>9232.4813620434543</c:v>
                </c:pt>
                <c:pt idx="2352">
                  <c:v>16871.797611294172</c:v>
                </c:pt>
                <c:pt idx="2353">
                  <c:v>15201.797611294172</c:v>
                </c:pt>
                <c:pt idx="2354">
                  <c:v>7727.4813620434543</c:v>
                </c:pt>
                <c:pt idx="2355">
                  <c:v>6057.4813620434543</c:v>
                </c:pt>
                <c:pt idx="2356">
                  <c:v>18376.797611294172</c:v>
                </c:pt>
                <c:pt idx="2357">
                  <c:v>1957.4813620434543</c:v>
                </c:pt>
                <c:pt idx="2358">
                  <c:v>17056.797611294172</c:v>
                </c:pt>
                <c:pt idx="2359">
                  <c:v>15376.797611294172</c:v>
                </c:pt>
                <c:pt idx="2360">
                  <c:v>7912.4813620434543</c:v>
                </c:pt>
                <c:pt idx="2361">
                  <c:v>9332.4813620434543</c:v>
                </c:pt>
                <c:pt idx="2362">
                  <c:v>18476.797611294172</c:v>
                </c:pt>
                <c:pt idx="2363">
                  <c:v>6232.4813620434543</c:v>
                </c:pt>
                <c:pt idx="2364">
                  <c:v>2147.4813620434543</c:v>
                </c:pt>
                <c:pt idx="2365">
                  <c:v>-17366.433754666898</c:v>
                </c:pt>
                <c:pt idx="2366">
                  <c:v>-18917.636017729063</c:v>
                </c:pt>
                <c:pt idx="2367">
                  <c:v>21985.776156994216</c:v>
                </c:pt>
                <c:pt idx="2368">
                  <c:v>-687.42863614295493</c:v>
                </c:pt>
                <c:pt idx="2369">
                  <c:v>-16666.433754666898</c:v>
                </c:pt>
                <c:pt idx="2370">
                  <c:v>-17817.636017729063</c:v>
                </c:pt>
                <c:pt idx="2371">
                  <c:v>3235.6422156478511</c:v>
                </c:pt>
                <c:pt idx="2372">
                  <c:v>8645.0361136220163</c:v>
                </c:pt>
                <c:pt idx="2373">
                  <c:v>22585.776156994216</c:v>
                </c:pt>
                <c:pt idx="2374">
                  <c:v>-16017.636017729063</c:v>
                </c:pt>
                <c:pt idx="2375">
                  <c:v>5699.3976728691778</c:v>
                </c:pt>
                <c:pt idx="2376">
                  <c:v>1012.5713638570451</c:v>
                </c:pt>
                <c:pt idx="2377">
                  <c:v>10945.036113622016</c:v>
                </c:pt>
                <c:pt idx="2378">
                  <c:v>-15266.433754666898</c:v>
                </c:pt>
                <c:pt idx="2379">
                  <c:v>-3471.5474070410419</c:v>
                </c:pt>
                <c:pt idx="2380">
                  <c:v>-7924.8504090729475</c:v>
                </c:pt>
                <c:pt idx="2381">
                  <c:v>-11721.816660197466</c:v>
                </c:pt>
                <c:pt idx="2382">
                  <c:v>-11721.816660197466</c:v>
                </c:pt>
                <c:pt idx="2383">
                  <c:v>-2858.8979460464034</c:v>
                </c:pt>
                <c:pt idx="2384">
                  <c:v>-7924.8504090729475</c:v>
                </c:pt>
                <c:pt idx="2385">
                  <c:v>-11421.816660197466</c:v>
                </c:pt>
                <c:pt idx="2386">
                  <c:v>-2858.8979460464034</c:v>
                </c:pt>
                <c:pt idx="2387">
                  <c:v>-7924.8504090729475</c:v>
                </c:pt>
                <c:pt idx="2388">
                  <c:v>18574.69589212033</c:v>
                </c:pt>
                <c:pt idx="2389">
                  <c:v>17801.1212436612</c:v>
                </c:pt>
                <c:pt idx="2390">
                  <c:v>17294.69589212033</c:v>
                </c:pt>
                <c:pt idx="2391">
                  <c:v>-3277.0965312121261</c:v>
                </c:pt>
                <c:pt idx="2392">
                  <c:v>17294.69589212033</c:v>
                </c:pt>
                <c:pt idx="2393">
                  <c:v>21791.1212436612</c:v>
                </c:pt>
                <c:pt idx="2394">
                  <c:v>19081.1212436612</c:v>
                </c:pt>
                <c:pt idx="2395">
                  <c:v>19081.1212436612</c:v>
                </c:pt>
                <c:pt idx="2396">
                  <c:v>21791.1212436612</c:v>
                </c:pt>
                <c:pt idx="2397">
                  <c:v>17801.1212436612</c:v>
                </c:pt>
                <c:pt idx="2398">
                  <c:v>18574.69589212033</c:v>
                </c:pt>
                <c:pt idx="2399">
                  <c:v>16376.1212436612</c:v>
                </c:pt>
                <c:pt idx="2400">
                  <c:v>18954.69589212033</c:v>
                </c:pt>
                <c:pt idx="2401">
                  <c:v>19461.1212436612</c:v>
                </c:pt>
                <c:pt idx="2402">
                  <c:v>21526.1212436612</c:v>
                </c:pt>
                <c:pt idx="2403">
                  <c:v>-2497.0965312121261</c:v>
                </c:pt>
                <c:pt idx="2404">
                  <c:v>21526.1212436612</c:v>
                </c:pt>
                <c:pt idx="2405">
                  <c:v>21526.1212436612</c:v>
                </c:pt>
                <c:pt idx="2406">
                  <c:v>18181.1212436612</c:v>
                </c:pt>
                <c:pt idx="2407">
                  <c:v>18181.1212436612</c:v>
                </c:pt>
                <c:pt idx="2408">
                  <c:v>21526.1212436612</c:v>
                </c:pt>
                <c:pt idx="2409">
                  <c:v>15869.69589212033</c:v>
                </c:pt>
                <c:pt idx="2410">
                  <c:v>16376.1212436612</c:v>
                </c:pt>
                <c:pt idx="2411">
                  <c:v>18954.69589212033</c:v>
                </c:pt>
                <c:pt idx="2412">
                  <c:v>15869.69589212033</c:v>
                </c:pt>
                <c:pt idx="2413">
                  <c:v>19461.1212436612</c:v>
                </c:pt>
                <c:pt idx="2414">
                  <c:v>21526.1212436612</c:v>
                </c:pt>
                <c:pt idx="2415">
                  <c:v>21526.1212436612</c:v>
                </c:pt>
                <c:pt idx="2416">
                  <c:v>18181.1212436612</c:v>
                </c:pt>
                <c:pt idx="2417">
                  <c:v>21526.1212436612</c:v>
                </c:pt>
                <c:pt idx="2418">
                  <c:v>21526.1212436612</c:v>
                </c:pt>
                <c:pt idx="2419">
                  <c:v>18181.1212436612</c:v>
                </c:pt>
                <c:pt idx="2420">
                  <c:v>805.79267034534496</c:v>
                </c:pt>
                <c:pt idx="2421">
                  <c:v>18221.183939196322</c:v>
                </c:pt>
                <c:pt idx="2422">
                  <c:v>7634.9704476007901</c:v>
                </c:pt>
                <c:pt idx="2423">
                  <c:v>6689.6086738371159</c:v>
                </c:pt>
                <c:pt idx="2424">
                  <c:v>8529.970291361522</c:v>
                </c:pt>
                <c:pt idx="2425">
                  <c:v>10873.023788330058</c:v>
                </c:pt>
                <c:pt idx="2426">
                  <c:v>13068.023788330058</c:v>
                </c:pt>
                <c:pt idx="2427">
                  <c:v>5862.2785681566602</c:v>
                </c:pt>
                <c:pt idx="2428">
                  <c:v>7737.2785681566602</c:v>
                </c:pt>
                <c:pt idx="2429">
                  <c:v>5185.6724078535844</c:v>
                </c:pt>
                <c:pt idx="2430">
                  <c:v>7864.9704476007901</c:v>
                </c:pt>
                <c:pt idx="2431">
                  <c:v>11103.023788330058</c:v>
                </c:pt>
                <c:pt idx="2432">
                  <c:v>9829.9704476007901</c:v>
                </c:pt>
                <c:pt idx="2433">
                  <c:v>7060.6724078535844</c:v>
                </c:pt>
                <c:pt idx="2434">
                  <c:v>11203.023788330058</c:v>
                </c:pt>
                <c:pt idx="2435">
                  <c:v>5285.6724078535844</c:v>
                </c:pt>
                <c:pt idx="2436">
                  <c:v>5962.2785681566602</c:v>
                </c:pt>
                <c:pt idx="2437">
                  <c:v>7964.9704476007901</c:v>
                </c:pt>
                <c:pt idx="2438">
                  <c:v>6537.3557269670819</c:v>
                </c:pt>
                <c:pt idx="2439">
                  <c:v>6547.1749182048807</c:v>
                </c:pt>
                <c:pt idx="2440">
                  <c:v>6772.1749182048807</c:v>
                </c:pt>
                <c:pt idx="2441">
                  <c:v>-64972.818522643618</c:v>
                </c:pt>
                <c:pt idx="2442">
                  <c:v>-88711.184376449935</c:v>
                </c:pt>
                <c:pt idx="2443">
                  <c:v>-61172.818522643618</c:v>
                </c:pt>
                <c:pt idx="2444">
                  <c:v>-93311.184376449935</c:v>
                </c:pt>
                <c:pt idx="2445">
                  <c:v>-39048.491673040975</c:v>
                </c:pt>
                <c:pt idx="2446">
                  <c:v>-58172.818522643618</c:v>
                </c:pt>
                <c:pt idx="2447">
                  <c:v>-142926.98384726761</c:v>
                </c:pt>
                <c:pt idx="2448">
                  <c:v>-85611.184376449935</c:v>
                </c:pt>
                <c:pt idx="2449">
                  <c:v>-61972.818522643618</c:v>
                </c:pt>
                <c:pt idx="2450">
                  <c:v>-42048.491673040975</c:v>
                </c:pt>
                <c:pt idx="2451">
                  <c:v>-64972.818522643618</c:v>
                </c:pt>
                <c:pt idx="2452">
                  <c:v>-82111.184376449935</c:v>
                </c:pt>
                <c:pt idx="2453">
                  <c:v>-39048.491673040975</c:v>
                </c:pt>
                <c:pt idx="2454">
                  <c:v>-93311.184376449935</c:v>
                </c:pt>
                <c:pt idx="2455">
                  <c:v>-61972.818522643618</c:v>
                </c:pt>
                <c:pt idx="2456">
                  <c:v>-57972.818522643618</c:v>
                </c:pt>
                <c:pt idx="2457">
                  <c:v>-42048.491673040975</c:v>
                </c:pt>
                <c:pt idx="2458">
                  <c:v>-134706.8030385054</c:v>
                </c:pt>
                <c:pt idx="2459">
                  <c:v>-88511.184376449935</c:v>
                </c:pt>
                <c:pt idx="2460">
                  <c:v>-60972.818522643618</c:v>
                </c:pt>
                <c:pt idx="2461">
                  <c:v>-61077.818522643618</c:v>
                </c:pt>
                <c:pt idx="2462">
                  <c:v>-93311.184376449935</c:v>
                </c:pt>
                <c:pt idx="2463">
                  <c:v>-82111.184376449935</c:v>
                </c:pt>
                <c:pt idx="2464">
                  <c:v>-60077.818522643618</c:v>
                </c:pt>
                <c:pt idx="2465">
                  <c:v>-138156.8030385054</c:v>
                </c:pt>
                <c:pt idx="2466">
                  <c:v>-64077.818522643618</c:v>
                </c:pt>
                <c:pt idx="2467">
                  <c:v>-42048.491673040975</c:v>
                </c:pt>
                <c:pt idx="2468">
                  <c:v>-57077.818522643618</c:v>
                </c:pt>
                <c:pt idx="2469">
                  <c:v>-88511.184376449935</c:v>
                </c:pt>
                <c:pt idx="2470">
                  <c:v>-39048.491673040975</c:v>
                </c:pt>
                <c:pt idx="2471">
                  <c:v>-87311.184376449935</c:v>
                </c:pt>
                <c:pt idx="2472">
                  <c:v>-59577.818522643618</c:v>
                </c:pt>
                <c:pt idx="2473">
                  <c:v>-56827.818522643618</c:v>
                </c:pt>
                <c:pt idx="2474">
                  <c:v>-76670.985201944975</c:v>
                </c:pt>
                <c:pt idx="2475">
                  <c:v>-84670.985201944975</c:v>
                </c:pt>
                <c:pt idx="2476">
                  <c:v>-129982.66759801691</c:v>
                </c:pt>
                <c:pt idx="2477">
                  <c:v>-55118.886561273757</c:v>
                </c:pt>
                <c:pt idx="2478">
                  <c:v>-28478.650986703738</c:v>
                </c:pt>
                <c:pt idx="2479">
                  <c:v>-52118.886561273757</c:v>
                </c:pt>
                <c:pt idx="2480">
                  <c:v>-20034.172294433592</c:v>
                </c:pt>
                <c:pt idx="2481">
                  <c:v>-22034.172294433592</c:v>
                </c:pt>
                <c:pt idx="2482">
                  <c:v>-26478.650986703738</c:v>
                </c:pt>
                <c:pt idx="2483">
                  <c:v>-28478.650986703738</c:v>
                </c:pt>
                <c:pt idx="2484">
                  <c:v>-126332.66759801691</c:v>
                </c:pt>
                <c:pt idx="2485">
                  <c:v>-26478.650986703738</c:v>
                </c:pt>
                <c:pt idx="2486">
                  <c:v>-84670.985201944975</c:v>
                </c:pt>
                <c:pt idx="2487">
                  <c:v>-73670.985201944975</c:v>
                </c:pt>
                <c:pt idx="2488">
                  <c:v>-51818.886561273757</c:v>
                </c:pt>
                <c:pt idx="2489">
                  <c:v>-24478.650986703738</c:v>
                </c:pt>
                <c:pt idx="2490">
                  <c:v>-54818.886561273757</c:v>
                </c:pt>
                <c:pt idx="2491">
                  <c:v>-26228.650986703738</c:v>
                </c:pt>
                <c:pt idx="2492">
                  <c:v>-27908.470177941534</c:v>
                </c:pt>
                <c:pt idx="2493">
                  <c:v>-53923.886561273757</c:v>
                </c:pt>
                <c:pt idx="2494">
                  <c:v>-73520.985201944975</c:v>
                </c:pt>
                <c:pt idx="2495">
                  <c:v>-126332.66759801691</c:v>
                </c:pt>
                <c:pt idx="2496">
                  <c:v>-22784.172294433592</c:v>
                </c:pt>
                <c:pt idx="2497">
                  <c:v>-25908.470177941534</c:v>
                </c:pt>
                <c:pt idx="2498">
                  <c:v>-48823.886561273757</c:v>
                </c:pt>
                <c:pt idx="2499">
                  <c:v>-79670.985201944975</c:v>
                </c:pt>
                <c:pt idx="2500">
                  <c:v>-21034.172294433592</c:v>
                </c:pt>
                <c:pt idx="2501">
                  <c:v>-84670.985201944975</c:v>
                </c:pt>
                <c:pt idx="2502">
                  <c:v>-13838.084437372703</c:v>
                </c:pt>
                <c:pt idx="2503">
                  <c:v>-13838.084437372703</c:v>
                </c:pt>
                <c:pt idx="2504">
                  <c:v>-13838.084437372703</c:v>
                </c:pt>
                <c:pt idx="2505">
                  <c:v>-15451.817224237595</c:v>
                </c:pt>
                <c:pt idx="2506">
                  <c:v>-15451.817224237595</c:v>
                </c:pt>
                <c:pt idx="2507">
                  <c:v>-15451.817224237595</c:v>
                </c:pt>
                <c:pt idx="2508">
                  <c:v>-14808.242575778469</c:v>
                </c:pt>
                <c:pt idx="2509">
                  <c:v>-14806.242575778469</c:v>
                </c:pt>
                <c:pt idx="2510">
                  <c:v>-14742.242575778469</c:v>
                </c:pt>
                <c:pt idx="2511">
                  <c:v>-6692.6904552169144</c:v>
                </c:pt>
                <c:pt idx="2512">
                  <c:v>13829.962908245205</c:v>
                </c:pt>
                <c:pt idx="2513">
                  <c:v>-7856.4459124382447</c:v>
                </c:pt>
                <c:pt idx="2514">
                  <c:v>-8597.4821054385357</c:v>
                </c:pt>
                <c:pt idx="2515">
                  <c:v>-8502.4821054385357</c:v>
                </c:pt>
                <c:pt idx="2516">
                  <c:v>-6597.5458394550042</c:v>
                </c:pt>
                <c:pt idx="2517">
                  <c:v>30014.026831765055</c:v>
                </c:pt>
                <c:pt idx="2518">
                  <c:v>28454.026831765055</c:v>
                </c:pt>
                <c:pt idx="2519">
                  <c:v>30014.026831765055</c:v>
                </c:pt>
                <c:pt idx="2520">
                  <c:v>28454.026831765055</c:v>
                </c:pt>
                <c:pt idx="2521">
                  <c:v>28904.026831765055</c:v>
                </c:pt>
                <c:pt idx="2522">
                  <c:v>30014.026831765055</c:v>
                </c:pt>
                <c:pt idx="2523">
                  <c:v>-2404.097003125753</c:v>
                </c:pt>
                <c:pt idx="2524">
                  <c:v>4697.1581670440391</c:v>
                </c:pt>
                <c:pt idx="2525">
                  <c:v>5229.4750958233053</c:v>
                </c:pt>
                <c:pt idx="2526">
                  <c:v>4697.1581670440391</c:v>
                </c:pt>
                <c:pt idx="2527">
                  <c:v>4659.2942870611005</c:v>
                </c:pt>
                <c:pt idx="2528">
                  <c:v>-2404.097003125753</c:v>
                </c:pt>
                <c:pt idx="2529">
                  <c:v>-4340.1608933814896</c:v>
                </c:pt>
                <c:pt idx="2530">
                  <c:v>-3093.650383042328</c:v>
                </c:pt>
                <c:pt idx="2531">
                  <c:v>-9178.3649328429019</c:v>
                </c:pt>
                <c:pt idx="2532">
                  <c:v>-3327.0300481276645</c:v>
                </c:pt>
                <c:pt idx="2533">
                  <c:v>-8998.3649328429019</c:v>
                </c:pt>
                <c:pt idx="2534">
                  <c:v>-4719.5866490258595</c:v>
                </c:pt>
                <c:pt idx="2535">
                  <c:v>-8801.3649328429019</c:v>
                </c:pt>
                <c:pt idx="2536">
                  <c:v>-2021.2745909063342</c:v>
                </c:pt>
                <c:pt idx="2537">
                  <c:v>-5151.0797637718169</c:v>
                </c:pt>
                <c:pt idx="2538">
                  <c:v>12571.184886052713</c:v>
                </c:pt>
                <c:pt idx="2539">
                  <c:v>5967.0678113069844</c:v>
                </c:pt>
                <c:pt idx="2540">
                  <c:v>8221.1848860527134</c:v>
                </c:pt>
                <c:pt idx="2541">
                  <c:v>6682.3884567963141</c:v>
                </c:pt>
                <c:pt idx="2542">
                  <c:v>5462.7984081647519</c:v>
                </c:pt>
                <c:pt idx="2543">
                  <c:v>-3761.9277924544003</c:v>
                </c:pt>
                <c:pt idx="2544">
                  <c:v>3714.9219775312631</c:v>
                </c:pt>
                <c:pt idx="2545">
                  <c:v>-3961.9277924544003</c:v>
                </c:pt>
                <c:pt idx="2546">
                  <c:v>9421.1848860527134</c:v>
                </c:pt>
                <c:pt idx="2547">
                  <c:v>3962.7984081647519</c:v>
                </c:pt>
                <c:pt idx="2548">
                  <c:v>-2461.9277924544003</c:v>
                </c:pt>
                <c:pt idx="2549">
                  <c:v>11071.184886052713</c:v>
                </c:pt>
                <c:pt idx="2550">
                  <c:v>5382.3884567963141</c:v>
                </c:pt>
                <c:pt idx="2551">
                  <c:v>29683.268459787192</c:v>
                </c:pt>
                <c:pt idx="2552">
                  <c:v>4262.7984081647519</c:v>
                </c:pt>
                <c:pt idx="2553">
                  <c:v>2762.7984081647519</c:v>
                </c:pt>
                <c:pt idx="2554">
                  <c:v>7521.1848860527134</c:v>
                </c:pt>
                <c:pt idx="2555">
                  <c:v>2210.8049027855304</c:v>
                </c:pt>
                <c:pt idx="2556">
                  <c:v>5160.8049027855304</c:v>
                </c:pt>
                <c:pt idx="2557">
                  <c:v>1614.9219775312631</c:v>
                </c:pt>
                <c:pt idx="2558">
                  <c:v>10759.238226781981</c:v>
                </c:pt>
                <c:pt idx="2559">
                  <c:v>-2261.9277924544003</c:v>
                </c:pt>
                <c:pt idx="2560">
                  <c:v>32333.268459787192</c:v>
                </c:pt>
                <c:pt idx="2561">
                  <c:v>3660.8049027855304</c:v>
                </c:pt>
                <c:pt idx="2562">
                  <c:v>5182.3884567963141</c:v>
                </c:pt>
                <c:pt idx="2563">
                  <c:v>-1623.1313631980047</c:v>
                </c:pt>
                <c:pt idx="2564">
                  <c:v>-6897.3917165060702</c:v>
                </c:pt>
                <c:pt idx="2565">
                  <c:v>-9597.3917165060702</c:v>
                </c:pt>
                <c:pt idx="2566">
                  <c:v>1851.7437239824467</c:v>
                </c:pt>
                <c:pt idx="2567">
                  <c:v>-10722.39171650607</c:v>
                </c:pt>
                <c:pt idx="2568">
                  <c:v>4951.0720883598187</c:v>
                </c:pt>
                <c:pt idx="2569">
                  <c:v>3125.8694507122964</c:v>
                </c:pt>
                <c:pt idx="2570">
                  <c:v>-2448.2562760175533</c:v>
                </c:pt>
                <c:pt idx="2571">
                  <c:v>2125.8694507122964</c:v>
                </c:pt>
                <c:pt idx="2572">
                  <c:v>-5844.6913413170878</c:v>
                </c:pt>
                <c:pt idx="2573">
                  <c:v>51.743723982446681</c:v>
                </c:pt>
                <c:pt idx="2574">
                  <c:v>-1279.1270861451594</c:v>
                </c:pt>
                <c:pt idx="2575">
                  <c:v>525.86945071229638</c:v>
                </c:pt>
                <c:pt idx="2576">
                  <c:v>-948.25627601755332</c:v>
                </c:pt>
                <c:pt idx="2577">
                  <c:v>-1448.2562760175533</c:v>
                </c:pt>
                <c:pt idx="2578">
                  <c:v>1525.8694507122964</c:v>
                </c:pt>
                <c:pt idx="2579">
                  <c:v>51.743723982446681</c:v>
                </c:pt>
                <c:pt idx="2580">
                  <c:v>-6844.6913413170878</c:v>
                </c:pt>
                <c:pt idx="2581">
                  <c:v>-2073.9583925096194</c:v>
                </c:pt>
                <c:pt idx="2582">
                  <c:v>-2410.4377367474917</c:v>
                </c:pt>
                <c:pt idx="2583">
                  <c:v>1792.1053415068527</c:v>
                </c:pt>
                <c:pt idx="2584">
                  <c:v>-707.89465849314729</c:v>
                </c:pt>
                <c:pt idx="2585">
                  <c:v>-3007.8946584931473</c:v>
                </c:pt>
                <c:pt idx="2586">
                  <c:v>100.10468953911186</c:v>
                </c:pt>
                <c:pt idx="2587">
                  <c:v>787.98826676111275</c:v>
                </c:pt>
                <c:pt idx="2588">
                  <c:v>-6227.2109077438654</c:v>
                </c:pt>
                <c:pt idx="2589">
                  <c:v>-3512.0117332388872</c:v>
                </c:pt>
                <c:pt idx="2590">
                  <c:v>-8927.2109077438654</c:v>
                </c:pt>
                <c:pt idx="2591">
                  <c:v>-2012.0117332388872</c:v>
                </c:pt>
                <c:pt idx="2592">
                  <c:v>-3148.2562760175533</c:v>
                </c:pt>
                <c:pt idx="2593">
                  <c:v>2196.0502594744976</c:v>
                </c:pt>
                <c:pt idx="2594">
                  <c:v>3887.3166311384884</c:v>
                </c:pt>
                <c:pt idx="2595">
                  <c:v>-4604.3297237926854</c:v>
                </c:pt>
                <c:pt idx="2596">
                  <c:v>-10052.210907743865</c:v>
                </c:pt>
                <c:pt idx="2597">
                  <c:v>-2512.0117332388872</c:v>
                </c:pt>
                <c:pt idx="2598">
                  <c:v>-1012.0117332388872</c:v>
                </c:pt>
                <c:pt idx="2599">
                  <c:v>1196.0502594744976</c:v>
                </c:pt>
                <c:pt idx="2600">
                  <c:v>2796.0502594744976</c:v>
                </c:pt>
                <c:pt idx="2601">
                  <c:v>-4076.8188093500212</c:v>
                </c:pt>
                <c:pt idx="2602">
                  <c:v>3796.0502594744976</c:v>
                </c:pt>
                <c:pt idx="2603">
                  <c:v>-5604.3297237926854</c:v>
                </c:pt>
                <c:pt idx="2604">
                  <c:v>-1012.0117332388872</c:v>
                </c:pt>
                <c:pt idx="2605">
                  <c:v>-10258.63625928474</c:v>
                </c:pt>
                <c:pt idx="2606">
                  <c:v>-19545.156157625155</c:v>
                </c:pt>
                <c:pt idx="2607">
                  <c:v>-19502.156157625155</c:v>
                </c:pt>
                <c:pt idx="2608">
                  <c:v>-22269.273232370891</c:v>
                </c:pt>
                <c:pt idx="2609">
                  <c:v>-19914.156157625155</c:v>
                </c:pt>
                <c:pt idx="2610">
                  <c:v>-44057.089011291631</c:v>
                </c:pt>
                <c:pt idx="2611">
                  <c:v>-19911.156157625155</c:v>
                </c:pt>
                <c:pt idx="2612">
                  <c:v>-22161.273232370891</c:v>
                </c:pt>
                <c:pt idx="2613">
                  <c:v>-22281.273232370891</c:v>
                </c:pt>
                <c:pt idx="2614">
                  <c:v>-39047.461022103234</c:v>
                </c:pt>
                <c:pt idx="2615">
                  <c:v>-22533.273232370891</c:v>
                </c:pt>
                <c:pt idx="2616">
                  <c:v>-19448.156157625155</c:v>
                </c:pt>
                <c:pt idx="2617">
                  <c:v>-21902.273232370891</c:v>
                </c:pt>
                <c:pt idx="2618">
                  <c:v>-43834.089011291631</c:v>
                </c:pt>
                <c:pt idx="2619">
                  <c:v>-22085.273232370891</c:v>
                </c:pt>
                <c:pt idx="2620">
                  <c:v>-38973.461022103234</c:v>
                </c:pt>
                <c:pt idx="2621">
                  <c:v>-19841.156157625155</c:v>
                </c:pt>
                <c:pt idx="2622">
                  <c:v>-19953.156157625155</c:v>
                </c:pt>
                <c:pt idx="2623">
                  <c:v>-22312.273232370891</c:v>
                </c:pt>
                <c:pt idx="2624">
                  <c:v>-22530.273232370891</c:v>
                </c:pt>
                <c:pt idx="2625">
                  <c:v>-22591.273232370891</c:v>
                </c:pt>
                <c:pt idx="2626">
                  <c:v>-19569.156157625155</c:v>
                </c:pt>
                <c:pt idx="2627">
                  <c:v>-22556.273232370891</c:v>
                </c:pt>
                <c:pt idx="2628">
                  <c:v>-22244.273232370891</c:v>
                </c:pt>
                <c:pt idx="2629">
                  <c:v>-19406.156157625155</c:v>
                </c:pt>
                <c:pt idx="2630">
                  <c:v>-19745.156157625155</c:v>
                </c:pt>
                <c:pt idx="2631">
                  <c:v>-19274.156157625155</c:v>
                </c:pt>
                <c:pt idx="2632">
                  <c:v>-19498.156157625155</c:v>
                </c:pt>
                <c:pt idx="2633">
                  <c:v>-22432.273232370891</c:v>
                </c:pt>
                <c:pt idx="2634">
                  <c:v>-19799.33696638736</c:v>
                </c:pt>
                <c:pt idx="2635">
                  <c:v>-39581.216479324561</c:v>
                </c:pt>
                <c:pt idx="2636">
                  <c:v>-19637.33696638736</c:v>
                </c:pt>
                <c:pt idx="2637">
                  <c:v>-39787.216479324561</c:v>
                </c:pt>
                <c:pt idx="2638">
                  <c:v>-23634.209498354423</c:v>
                </c:pt>
                <c:pt idx="2639">
                  <c:v>-20144.33696638736</c:v>
                </c:pt>
                <c:pt idx="2640">
                  <c:v>-23952.209498354423</c:v>
                </c:pt>
                <c:pt idx="2641">
                  <c:v>-41634.1527453081</c:v>
                </c:pt>
                <c:pt idx="2642">
                  <c:v>-23536.209498354423</c:v>
                </c:pt>
                <c:pt idx="2643">
                  <c:v>-20181.33696638736</c:v>
                </c:pt>
                <c:pt idx="2644">
                  <c:v>-23438.209498354423</c:v>
                </c:pt>
                <c:pt idx="2645">
                  <c:v>-23647.209498354423</c:v>
                </c:pt>
                <c:pt idx="2646">
                  <c:v>-39838.216479324561</c:v>
                </c:pt>
                <c:pt idx="2647">
                  <c:v>-23864.209498354423</c:v>
                </c:pt>
                <c:pt idx="2648">
                  <c:v>-20275.33696638736</c:v>
                </c:pt>
                <c:pt idx="2649">
                  <c:v>-19743.33696638736</c:v>
                </c:pt>
                <c:pt idx="2650">
                  <c:v>-41649.1527453081</c:v>
                </c:pt>
                <c:pt idx="2651">
                  <c:v>-20039.33696638736</c:v>
                </c:pt>
                <c:pt idx="2652">
                  <c:v>-23879.209498354423</c:v>
                </c:pt>
                <c:pt idx="2653">
                  <c:v>-23792.209498354423</c:v>
                </c:pt>
                <c:pt idx="2654">
                  <c:v>-23893.209498354423</c:v>
                </c:pt>
                <c:pt idx="2655">
                  <c:v>-19997.33696638736</c:v>
                </c:pt>
                <c:pt idx="2656">
                  <c:v>-23715.209498354423</c:v>
                </c:pt>
                <c:pt idx="2657">
                  <c:v>-19714.33696638736</c:v>
                </c:pt>
                <c:pt idx="2658">
                  <c:v>-19782.33696638736</c:v>
                </c:pt>
                <c:pt idx="2659">
                  <c:v>-24102.209498354423</c:v>
                </c:pt>
                <c:pt idx="2660">
                  <c:v>-36252.81381192054</c:v>
                </c:pt>
                <c:pt idx="2661">
                  <c:v>-35850.81381192054</c:v>
                </c:pt>
                <c:pt idx="2662">
                  <c:v>-41471.971936545895</c:v>
                </c:pt>
                <c:pt idx="2663">
                  <c:v>-41075.971936545895</c:v>
                </c:pt>
                <c:pt idx="2664">
                  <c:v>-41386.971936545895</c:v>
                </c:pt>
                <c:pt idx="2665">
                  <c:v>-41723.971936545895</c:v>
                </c:pt>
                <c:pt idx="2666">
                  <c:v>-48536.061222411226</c:v>
                </c:pt>
                <c:pt idx="2667">
                  <c:v>-48828.061222411226</c:v>
                </c:pt>
                <c:pt idx="2668">
                  <c:v>-48806.061222411226</c:v>
                </c:pt>
                <c:pt idx="2669">
                  <c:v>-49049.061222411226</c:v>
                </c:pt>
                <c:pt idx="2670">
                  <c:v>13021.988131648861</c:v>
                </c:pt>
                <c:pt idx="2671">
                  <c:v>-3453.1439999505528</c:v>
                </c:pt>
                <c:pt idx="2672">
                  <c:v>-866.31342954665888</c:v>
                </c:pt>
                <c:pt idx="2673">
                  <c:v>3140.1665490690502</c:v>
                </c:pt>
                <c:pt idx="2674">
                  <c:v>15221.988131648861</c:v>
                </c:pt>
                <c:pt idx="2675">
                  <c:v>4640.1665490690502</c:v>
                </c:pt>
                <c:pt idx="2676">
                  <c:v>333.68657045334112</c:v>
                </c:pt>
                <c:pt idx="2677">
                  <c:v>-1853.1439999505528</c:v>
                </c:pt>
                <c:pt idx="2678">
                  <c:v>17521.988131648861</c:v>
                </c:pt>
                <c:pt idx="2679">
                  <c:v>1633.6865704533411</c:v>
                </c:pt>
                <c:pt idx="2680">
                  <c:v>-153.14399995055282</c:v>
                </c:pt>
                <c:pt idx="2681">
                  <c:v>6240.1665490690502</c:v>
                </c:pt>
                <c:pt idx="2682">
                  <c:v>3977.8612944566339</c:v>
                </c:pt>
                <c:pt idx="2683">
                  <c:v>11726.457061472509</c:v>
                </c:pt>
                <c:pt idx="2684">
                  <c:v>-18983.350606371794</c:v>
                </c:pt>
                <c:pt idx="2685">
                  <c:v>4527.8612944566339</c:v>
                </c:pt>
                <c:pt idx="2686">
                  <c:v>-24438.281753831354</c:v>
                </c:pt>
                <c:pt idx="2687">
                  <c:v>11706.276252710308</c:v>
                </c:pt>
                <c:pt idx="2688">
                  <c:v>4877.8612944566339</c:v>
                </c:pt>
                <c:pt idx="2689">
                  <c:v>13790.212518693839</c:v>
                </c:pt>
                <c:pt idx="2690">
                  <c:v>-23418.100945069149</c:v>
                </c:pt>
                <c:pt idx="2691">
                  <c:v>-9205.7137424734246</c:v>
                </c:pt>
                <c:pt idx="2692">
                  <c:v>-11205.713742473425</c:v>
                </c:pt>
                <c:pt idx="2693">
                  <c:v>-11155.713742473425</c:v>
                </c:pt>
                <c:pt idx="2694">
                  <c:v>-9155.7137424734246</c:v>
                </c:pt>
                <c:pt idx="2695">
                  <c:v>-17211.662441765468</c:v>
                </c:pt>
                <c:pt idx="2696">
                  <c:v>-19931.843250527672</c:v>
                </c:pt>
                <c:pt idx="2697">
                  <c:v>-8835.7137424734246</c:v>
                </c:pt>
                <c:pt idx="2698">
                  <c:v>-10985.713742473425</c:v>
                </c:pt>
                <c:pt idx="2699">
                  <c:v>-19361.662441765468</c:v>
                </c:pt>
                <c:pt idx="2700">
                  <c:v>22575.914686039905</c:v>
                </c:pt>
                <c:pt idx="2701">
                  <c:v>22760.914686039905</c:v>
                </c:pt>
                <c:pt idx="2702">
                  <c:v>2276.5459080129003</c:v>
                </c:pt>
                <c:pt idx="2703">
                  <c:v>-33700.303844466456</c:v>
                </c:pt>
                <c:pt idx="2704">
                  <c:v>-5723.4540919870997</c:v>
                </c:pt>
                <c:pt idx="2705">
                  <c:v>-35756.863615492271</c:v>
                </c:pt>
                <c:pt idx="2706">
                  <c:v>-43756.863615492271</c:v>
                </c:pt>
                <c:pt idx="2707">
                  <c:v>-5473.4540919870997</c:v>
                </c:pt>
                <c:pt idx="2708">
                  <c:v>-43506.863615492271</c:v>
                </c:pt>
                <c:pt idx="2709">
                  <c:v>3460.8514124468784</c:v>
                </c:pt>
                <c:pt idx="2710">
                  <c:v>-34886.682806730096</c:v>
                </c:pt>
                <c:pt idx="2711">
                  <c:v>-33400.303844466456</c:v>
                </c:pt>
                <c:pt idx="2712">
                  <c:v>2576.5459080129003</c:v>
                </c:pt>
                <c:pt idx="2713">
                  <c:v>4176.5459080129003</c:v>
                </c:pt>
                <c:pt idx="2714">
                  <c:v>-33286.682806730096</c:v>
                </c:pt>
                <c:pt idx="2715">
                  <c:v>-41856.863615492271</c:v>
                </c:pt>
                <c:pt idx="2716">
                  <c:v>-3823.4540919870997</c:v>
                </c:pt>
                <c:pt idx="2717">
                  <c:v>-27575.712663192608</c:v>
                </c:pt>
                <c:pt idx="2718">
                  <c:v>-47261.8815111937</c:v>
                </c:pt>
                <c:pt idx="2719">
                  <c:v>-3018.8482579630654</c:v>
                </c:pt>
                <c:pt idx="2720">
                  <c:v>621.51335956132971</c:v>
                </c:pt>
                <c:pt idx="2721">
                  <c:v>-23935.351045668212</c:v>
                </c:pt>
                <c:pt idx="2722">
                  <c:v>-2108.8482579630654</c:v>
                </c:pt>
                <c:pt idx="2723">
                  <c:v>3835.630434307066</c:v>
                </c:pt>
                <c:pt idx="2724">
                  <c:v>-46011.8815111937</c:v>
                </c:pt>
                <c:pt idx="2725">
                  <c:v>-23605.531854430417</c:v>
                </c:pt>
                <c:pt idx="2726">
                  <c:v>-26675.712663192608</c:v>
                </c:pt>
                <c:pt idx="2727">
                  <c:v>-27089.468120413934</c:v>
                </c:pt>
                <c:pt idx="2728">
                  <c:v>-22855.531854430417</c:v>
                </c:pt>
                <c:pt idx="2729">
                  <c:v>-44911.8815111937</c:v>
                </c:pt>
                <c:pt idx="2730">
                  <c:v>2486.7534458383016</c:v>
                </c:pt>
                <c:pt idx="2731">
                  <c:v>12141.069695089012</c:v>
                </c:pt>
                <c:pt idx="2732">
                  <c:v>-21697.807639206017</c:v>
                </c:pt>
                <c:pt idx="2733">
                  <c:v>11431.069695089012</c:v>
                </c:pt>
                <c:pt idx="2734">
                  <c:v>11545.097483969414</c:v>
                </c:pt>
                <c:pt idx="2735">
                  <c:v>3196.7534458383016</c:v>
                </c:pt>
                <c:pt idx="2736">
                  <c:v>2600.7812347187028</c:v>
                </c:pt>
                <c:pt idx="2737">
                  <c:v>-26.589530518285756</c:v>
                </c:pt>
                <c:pt idx="2738">
                  <c:v>8117.7267187324323</c:v>
                </c:pt>
                <c:pt idx="2739">
                  <c:v>-20607.807639206017</c:v>
                </c:pt>
                <c:pt idx="2740">
                  <c:v>-826.58953051828576</c:v>
                </c:pt>
                <c:pt idx="2741">
                  <c:v>-11663.491389955307</c:v>
                </c:pt>
                <c:pt idx="2742">
                  <c:v>6307.3651012080263</c:v>
                </c:pt>
                <c:pt idx="2743">
                  <c:v>-2636.9511480426918</c:v>
                </c:pt>
                <c:pt idx="2744">
                  <c:v>8917.7267187324323</c:v>
                </c:pt>
                <c:pt idx="2745">
                  <c:v>6987.3651012080263</c:v>
                </c:pt>
                <c:pt idx="2746">
                  <c:v>-19497.807639206017</c:v>
                </c:pt>
                <c:pt idx="2747">
                  <c:v>-2636.9511480426918</c:v>
                </c:pt>
                <c:pt idx="2748">
                  <c:v>7787.3651012080263</c:v>
                </c:pt>
                <c:pt idx="2749">
                  <c:v>6307.3651012080263</c:v>
                </c:pt>
                <c:pt idx="2750">
                  <c:v>-1156.9511480426918</c:v>
                </c:pt>
                <c:pt idx="2751">
                  <c:v>-1956.9511480426918</c:v>
                </c:pt>
                <c:pt idx="2752">
                  <c:v>-32603.212586911599</c:v>
                </c:pt>
                <c:pt idx="2753">
                  <c:v>3021.811928342926</c:v>
                </c:pt>
                <c:pt idx="2754">
                  <c:v>20223.607094476611</c:v>
                </c:pt>
                <c:pt idx="2755">
                  <c:v>9229.2908452258962</c:v>
                </c:pt>
                <c:pt idx="2756">
                  <c:v>6165.929003088655</c:v>
                </c:pt>
                <c:pt idx="2757">
                  <c:v>-298.18807165707403</c:v>
                </c:pt>
                <c:pt idx="2758">
                  <c:v>1031.811928342926</c:v>
                </c:pt>
                <c:pt idx="2759">
                  <c:v>19578.426285714409</c:v>
                </c:pt>
                <c:pt idx="2760">
                  <c:v>16353.426285714409</c:v>
                </c:pt>
                <c:pt idx="2761">
                  <c:v>14423.227111209429</c:v>
                </c:pt>
                <c:pt idx="2762">
                  <c:v>5154.110036463695</c:v>
                </c:pt>
                <c:pt idx="2763">
                  <c:v>20908.426285714409</c:v>
                </c:pt>
                <c:pt idx="2764">
                  <c:v>25547.543360460142</c:v>
                </c:pt>
                <c:pt idx="2765">
                  <c:v>8049.110036463695</c:v>
                </c:pt>
                <c:pt idx="2766">
                  <c:v>-33933.212586911599</c:v>
                </c:pt>
                <c:pt idx="2767">
                  <c:v>4305.929003088655</c:v>
                </c:pt>
                <c:pt idx="2768">
                  <c:v>19838.472467898402</c:v>
                </c:pt>
                <c:pt idx="2769">
                  <c:v>17864.355393152669</c:v>
                </c:pt>
                <c:pt idx="2770">
                  <c:v>-30804.696731520118</c:v>
                </c:pt>
                <c:pt idx="2771">
                  <c:v>-28024.696731520118</c:v>
                </c:pt>
                <c:pt idx="2772">
                  <c:v>15424.355393152669</c:v>
                </c:pt>
                <c:pt idx="2773">
                  <c:v>12644.355393152669</c:v>
                </c:pt>
                <c:pt idx="2774">
                  <c:v>17503.472467898402</c:v>
                </c:pt>
                <c:pt idx="2775">
                  <c:v>-24345.579656774389</c:v>
                </c:pt>
                <c:pt idx="2776">
                  <c:v>-19935.579656774389</c:v>
                </c:pt>
                <c:pt idx="2777">
                  <c:v>11823.291659136201</c:v>
                </c:pt>
                <c:pt idx="2778">
                  <c:v>-22265.579656774389</c:v>
                </c:pt>
                <c:pt idx="2779">
                  <c:v>-25869.696731520118</c:v>
                </c:pt>
                <c:pt idx="2780">
                  <c:v>-21965.579656774389</c:v>
                </c:pt>
                <c:pt idx="2781">
                  <c:v>-20235.579656774389</c:v>
                </c:pt>
                <c:pt idx="2782">
                  <c:v>13484.355393152669</c:v>
                </c:pt>
                <c:pt idx="2783">
                  <c:v>10168.291659136201</c:v>
                </c:pt>
                <c:pt idx="2784">
                  <c:v>15944.355393152669</c:v>
                </c:pt>
                <c:pt idx="2785">
                  <c:v>-24645.579656774389</c:v>
                </c:pt>
                <c:pt idx="2786">
                  <c:v>22173.472467898402</c:v>
                </c:pt>
                <c:pt idx="2787">
                  <c:v>-23685.579656774389</c:v>
                </c:pt>
                <c:pt idx="2788">
                  <c:v>-21455.579656774389</c:v>
                </c:pt>
                <c:pt idx="2789">
                  <c:v>-19350.579656774389</c:v>
                </c:pt>
                <c:pt idx="2790">
                  <c:v>-23985.579656774389</c:v>
                </c:pt>
                <c:pt idx="2791">
                  <c:v>16829.355393152669</c:v>
                </c:pt>
                <c:pt idx="2792">
                  <c:v>-21155.579656774389</c:v>
                </c:pt>
                <c:pt idx="2793">
                  <c:v>20648.472467898402</c:v>
                </c:pt>
                <c:pt idx="2794">
                  <c:v>10148.291659136201</c:v>
                </c:pt>
                <c:pt idx="2795">
                  <c:v>23058.472467898402</c:v>
                </c:pt>
                <c:pt idx="2796">
                  <c:v>-24984.696731520118</c:v>
                </c:pt>
                <c:pt idx="2797">
                  <c:v>-30144.696731520118</c:v>
                </c:pt>
                <c:pt idx="2798">
                  <c:v>18749.355393152669</c:v>
                </c:pt>
                <c:pt idx="2799">
                  <c:v>18163.472467898402</c:v>
                </c:pt>
                <c:pt idx="2800">
                  <c:v>13304.355393152669</c:v>
                </c:pt>
                <c:pt idx="2801">
                  <c:v>-19050.579656774389</c:v>
                </c:pt>
                <c:pt idx="2802">
                  <c:v>16234.355393152669</c:v>
                </c:pt>
                <c:pt idx="2803">
                  <c:v>12483.291659136201</c:v>
                </c:pt>
                <c:pt idx="2804">
                  <c:v>14294.355393152669</c:v>
                </c:pt>
                <c:pt idx="2805">
                  <c:v>-27214.696731520118</c:v>
                </c:pt>
                <c:pt idx="2806">
                  <c:v>4659.2942870611005</c:v>
                </c:pt>
                <c:pt idx="2807">
                  <c:v>7556.9860102659659</c:v>
                </c:pt>
                <c:pt idx="2808">
                  <c:v>1784.996403553163</c:v>
                </c:pt>
                <c:pt idx="2809">
                  <c:v>12621.316277888985</c:v>
                </c:pt>
                <c:pt idx="2810">
                  <c:v>1784.996403553163</c:v>
                </c:pt>
                <c:pt idx="2811">
                  <c:v>10729.312652803881</c:v>
                </c:pt>
                <c:pt idx="2812">
                  <c:v>13191.49708665119</c:v>
                </c:pt>
                <c:pt idx="2813">
                  <c:v>2355.1772123153678</c:v>
                </c:pt>
                <c:pt idx="2814">
                  <c:v>13191.49708665119</c:v>
                </c:pt>
                <c:pt idx="2815">
                  <c:v>2355.1772123153678</c:v>
                </c:pt>
                <c:pt idx="2816">
                  <c:v>17799.731236142656</c:v>
                </c:pt>
                <c:pt idx="2817">
                  <c:v>7556.9860102659659</c:v>
                </c:pt>
                <c:pt idx="2818">
                  <c:v>4659.2942870611005</c:v>
                </c:pt>
                <c:pt idx="2819">
                  <c:v>17799.731236142656</c:v>
                </c:pt>
                <c:pt idx="2820">
                  <c:v>21267.603768109719</c:v>
                </c:pt>
                <c:pt idx="2821">
                  <c:v>1784.996403553163</c:v>
                </c:pt>
                <c:pt idx="2822">
                  <c:v>1784.996403553163</c:v>
                </c:pt>
                <c:pt idx="2823">
                  <c:v>21267.603768109719</c:v>
                </c:pt>
                <c:pt idx="2824">
                  <c:v>12621.316277888985</c:v>
                </c:pt>
                <c:pt idx="2825">
                  <c:v>10729.312652803881</c:v>
                </c:pt>
                <c:pt idx="2826">
                  <c:v>12704.07133100682</c:v>
                </c:pt>
                <c:pt idx="2827">
                  <c:v>17799.731236142656</c:v>
                </c:pt>
                <c:pt idx="2828">
                  <c:v>17229.550427380451</c:v>
                </c:pt>
                <c:pt idx="2829">
                  <c:v>13274.252139769018</c:v>
                </c:pt>
                <c:pt idx="2830">
                  <c:v>16148.550023276959</c:v>
                </c:pt>
                <c:pt idx="2831">
                  <c:v>2355.1772123153678</c:v>
                </c:pt>
                <c:pt idx="2832">
                  <c:v>2355.1772123153678</c:v>
                </c:pt>
                <c:pt idx="2833">
                  <c:v>13191.49708665119</c:v>
                </c:pt>
                <c:pt idx="2834">
                  <c:v>13191.49708665119</c:v>
                </c:pt>
                <c:pt idx="2835">
                  <c:v>-4751.8186260715775</c:v>
                </c:pt>
                <c:pt idx="2836">
                  <c:v>23.691792642621294</c:v>
                </c:pt>
                <c:pt idx="2837">
                  <c:v>-7020.7635440392332</c:v>
                </c:pt>
                <c:pt idx="2838">
                  <c:v>-1320.2444733409138</c:v>
                </c:pt>
                <c:pt idx="2839">
                  <c:v>-6095.7548920551089</c:v>
                </c:pt>
                <c:pt idx="2840">
                  <c:v>-8364.6998100227647</c:v>
                </c:pt>
                <c:pt idx="2841">
                  <c:v>-1020.2444733409138</c:v>
                </c:pt>
                <c:pt idx="2842">
                  <c:v>-5795.7548920551089</c:v>
                </c:pt>
                <c:pt idx="2843">
                  <c:v>-8064.6998100227647</c:v>
                </c:pt>
                <c:pt idx="2844">
                  <c:v>27241.673808936961</c:v>
                </c:pt>
                <c:pt idx="2845">
                  <c:v>30241.673808936961</c:v>
                </c:pt>
                <c:pt idx="2846">
                  <c:v>30241.673808936961</c:v>
                </c:pt>
                <c:pt idx="2847">
                  <c:v>15599.572296856379</c:v>
                </c:pt>
                <c:pt idx="2848">
                  <c:v>18029.391488094174</c:v>
                </c:pt>
                <c:pt idx="2849">
                  <c:v>18029.391488094174</c:v>
                </c:pt>
                <c:pt idx="2850">
                  <c:v>37967.893727259565</c:v>
                </c:pt>
                <c:pt idx="2851">
                  <c:v>19397.357559686294</c:v>
                </c:pt>
                <c:pt idx="2852">
                  <c:v>18331.603843768011</c:v>
                </c:pt>
                <c:pt idx="2853">
                  <c:v>178778.62058932229</c:v>
                </c:pt>
                <c:pt idx="2854">
                  <c:v>39618.680996971874</c:v>
                </c:pt>
                <c:pt idx="2855">
                  <c:v>51841.003292139329</c:v>
                </c:pt>
                <c:pt idx="2856">
                  <c:v>16339.759803503082</c:v>
                </c:pt>
                <c:pt idx="2857">
                  <c:v>49367.893727259565</c:v>
                </c:pt>
                <c:pt idx="2858">
                  <c:v>26297.71291849736</c:v>
                </c:pt>
                <c:pt idx="2859">
                  <c:v>21239.759803503082</c:v>
                </c:pt>
                <c:pt idx="2860">
                  <c:v>75904.758749360655</c:v>
                </c:pt>
                <c:pt idx="2861">
                  <c:v>69582.436454193201</c:v>
                </c:pt>
                <c:pt idx="2862">
                  <c:v>49448.500188209669</c:v>
                </c:pt>
                <c:pt idx="2863">
                  <c:v>41909.940612265287</c:v>
                </c:pt>
                <c:pt idx="2864">
                  <c:v>54470.822483377124</c:v>
                </c:pt>
                <c:pt idx="2865">
                  <c:v>88304.758749360655</c:v>
                </c:pt>
                <c:pt idx="2866">
                  <c:v>60048.500188209669</c:v>
                </c:pt>
                <c:pt idx="2867">
                  <c:v>81682.436454193201</c:v>
                </c:pt>
                <c:pt idx="2868">
                  <c:v>38097.71291849736</c:v>
                </c:pt>
                <c:pt idx="2869">
                  <c:v>49568.742251670599</c:v>
                </c:pt>
                <c:pt idx="2870">
                  <c:v>27498.561442908394</c:v>
                </c:pt>
                <c:pt idx="2871">
                  <c:v>65470.822483377124</c:v>
                </c:pt>
                <c:pt idx="2872">
                  <c:v>62667.893727259565</c:v>
                </c:pt>
                <c:pt idx="2873">
                  <c:v>43097.357559686294</c:v>
                </c:pt>
                <c:pt idx="2874">
                  <c:v>47797.357559686294</c:v>
                </c:pt>
                <c:pt idx="2875">
                  <c:v>32843.876878248819</c:v>
                </c:pt>
                <c:pt idx="2876">
                  <c:v>32843.876878248819</c:v>
                </c:pt>
                <c:pt idx="2877">
                  <c:v>54682.436454193201</c:v>
                </c:pt>
                <c:pt idx="2878">
                  <c:v>58482.436454193201</c:v>
                </c:pt>
                <c:pt idx="2879">
                  <c:v>36809.940612265287</c:v>
                </c:pt>
                <c:pt idx="2880">
                  <c:v>72704.758749360655</c:v>
                </c:pt>
                <c:pt idx="2881">
                  <c:v>81851.807322886656</c:v>
                </c:pt>
                <c:pt idx="2882">
                  <c:v>81851.807322886656</c:v>
                </c:pt>
                <c:pt idx="2883">
                  <c:v>68451.807322886656</c:v>
                </c:pt>
                <c:pt idx="2884">
                  <c:v>68451.807322886656</c:v>
                </c:pt>
                <c:pt idx="2885">
                  <c:v>68451.807322886656</c:v>
                </c:pt>
                <c:pt idx="2886">
                  <c:v>198788.81015177659</c:v>
                </c:pt>
                <c:pt idx="2887">
                  <c:v>185243.74129923619</c:v>
                </c:pt>
                <c:pt idx="2888">
                  <c:v>208788.81015177659</c:v>
                </c:pt>
                <c:pt idx="2889">
                  <c:v>218788.81015177659</c:v>
                </c:pt>
                <c:pt idx="2890">
                  <c:v>227878.81015177659</c:v>
                </c:pt>
                <c:pt idx="2891">
                  <c:v>217878.81015177659</c:v>
                </c:pt>
                <c:pt idx="2892">
                  <c:v>-16088.846536095072</c:v>
                </c:pt>
                <c:pt idx="2893">
                  <c:v>-15853.846536095072</c:v>
                </c:pt>
                <c:pt idx="2894">
                  <c:v>-17563.846536095072</c:v>
                </c:pt>
                <c:pt idx="2895">
                  <c:v>-16958.846536095072</c:v>
                </c:pt>
                <c:pt idx="2896">
                  <c:v>-15973.846536095072</c:v>
                </c:pt>
                <c:pt idx="2897">
                  <c:v>-10930.941274298792</c:v>
                </c:pt>
                <c:pt idx="2898">
                  <c:v>-6626.8241995530552</c:v>
                </c:pt>
                <c:pt idx="2899">
                  <c:v>-3671.8241995530552</c:v>
                </c:pt>
                <c:pt idx="2900">
                  <c:v>-7975.9412742987915</c:v>
                </c:pt>
                <c:pt idx="2901">
                  <c:v>-17333.819963271155</c:v>
                </c:pt>
                <c:pt idx="2902">
                  <c:v>-18900.552750136048</c:v>
                </c:pt>
                <c:pt idx="2903">
                  <c:v>-20399.48901611958</c:v>
                </c:pt>
                <c:pt idx="2904">
                  <c:v>10505.687695093711</c:v>
                </c:pt>
                <c:pt idx="2905">
                  <c:v>10505.687695093711</c:v>
                </c:pt>
                <c:pt idx="2906">
                  <c:v>10505.687695093711</c:v>
                </c:pt>
                <c:pt idx="2907">
                  <c:v>10505.687695093711</c:v>
                </c:pt>
                <c:pt idx="2908">
                  <c:v>11075.868503855916</c:v>
                </c:pt>
                <c:pt idx="2909">
                  <c:v>11075.868503855916</c:v>
                </c:pt>
                <c:pt idx="2910">
                  <c:v>-11654.092294930226</c:v>
                </c:pt>
                <c:pt idx="2911">
                  <c:v>11154.868503855916</c:v>
                </c:pt>
                <c:pt idx="2912">
                  <c:v>289539.73310220958</c:v>
                </c:pt>
                <c:pt idx="2913">
                  <c:v>14689.653837003374</c:v>
                </c:pt>
                <c:pt idx="2914">
                  <c:v>13695.717571019839</c:v>
                </c:pt>
                <c:pt idx="2915">
                  <c:v>6453.8821318850351</c:v>
                </c:pt>
                <c:pt idx="2916">
                  <c:v>12480.333283139007</c:v>
                </c:pt>
                <c:pt idx="2917">
                  <c:v>8294.2437494094411</c:v>
                </c:pt>
                <c:pt idx="2918">
                  <c:v>13980.514091901208</c:v>
                </c:pt>
                <c:pt idx="2919">
                  <c:v>14533.20581510607</c:v>
                </c:pt>
                <c:pt idx="2920">
                  <c:v>12199.269549122539</c:v>
                </c:pt>
                <c:pt idx="2921">
                  <c:v>16744.269549122539</c:v>
                </c:pt>
                <c:pt idx="2922">
                  <c:v>15540.333283139007</c:v>
                </c:pt>
                <c:pt idx="2923">
                  <c:v>17040.514091901208</c:v>
                </c:pt>
                <c:pt idx="2924">
                  <c:v>13280.514091901208</c:v>
                </c:pt>
                <c:pt idx="2925">
                  <c:v>11354.243749409441</c:v>
                </c:pt>
                <c:pt idx="2926">
                  <c:v>12080.333283139007</c:v>
                </c:pt>
                <c:pt idx="2927">
                  <c:v>6623.8821318850351</c:v>
                </c:pt>
                <c:pt idx="2928">
                  <c:v>12650.333283139007</c:v>
                </c:pt>
                <c:pt idx="2929">
                  <c:v>14150.514091901208</c:v>
                </c:pt>
                <c:pt idx="2930">
                  <c:v>12549.269549122539</c:v>
                </c:pt>
                <c:pt idx="2931">
                  <c:v>17210.514091901208</c:v>
                </c:pt>
                <c:pt idx="2932">
                  <c:v>16914.269549122539</c:v>
                </c:pt>
                <c:pt idx="2933">
                  <c:v>15710.333283139007</c:v>
                </c:pt>
                <c:pt idx="2934">
                  <c:v>8464.2437494094411</c:v>
                </c:pt>
                <c:pt idx="2935">
                  <c:v>14720.514091901208</c:v>
                </c:pt>
                <c:pt idx="2936">
                  <c:v>11524.243749409441</c:v>
                </c:pt>
                <c:pt idx="2937">
                  <c:v>14883.20581510607</c:v>
                </c:pt>
                <c:pt idx="2938">
                  <c:v>12250.333283139007</c:v>
                </c:pt>
                <c:pt idx="2939">
                  <c:v>13450.514091901208</c:v>
                </c:pt>
                <c:pt idx="2940">
                  <c:v>19069.631166646945</c:v>
                </c:pt>
                <c:pt idx="2941">
                  <c:v>9929.2437494094411</c:v>
                </c:pt>
                <c:pt idx="2942">
                  <c:v>14319.45035788474</c:v>
                </c:pt>
                <c:pt idx="2943">
                  <c:v>19218.386623868275</c:v>
                </c:pt>
                <c:pt idx="2944">
                  <c:v>7964.2437494094411</c:v>
                </c:pt>
                <c:pt idx="2945">
                  <c:v>18289.631166646945</c:v>
                </c:pt>
                <c:pt idx="2946">
                  <c:v>17644.45035788474</c:v>
                </c:pt>
                <c:pt idx="2947">
                  <c:v>14754.45035788474</c:v>
                </c:pt>
                <c:pt idx="2948">
                  <c:v>16834.631166646945</c:v>
                </c:pt>
                <c:pt idx="2949">
                  <c:v>-2176.9137232280882</c:v>
                </c:pt>
                <c:pt idx="2950">
                  <c:v>-18572.146853673301</c:v>
                </c:pt>
                <c:pt idx="2951">
                  <c:v>-18572.146853673301</c:v>
                </c:pt>
                <c:pt idx="2952">
                  <c:v>-18001.966044911103</c:v>
                </c:pt>
                <c:pt idx="2953">
                  <c:v>13236.388259786079</c:v>
                </c:pt>
                <c:pt idx="2954">
                  <c:v>13829.962908245205</c:v>
                </c:pt>
                <c:pt idx="2955">
                  <c:v>-75536.138879497768</c:v>
                </c:pt>
                <c:pt idx="2956">
                  <c:v>-71536.138879497768</c:v>
                </c:pt>
                <c:pt idx="2957">
                  <c:v>-66536.138879497768</c:v>
                </c:pt>
                <c:pt idx="2958">
                  <c:v>-70536.138879497768</c:v>
                </c:pt>
                <c:pt idx="2959">
                  <c:v>-61989.871666362684</c:v>
                </c:pt>
                <c:pt idx="2960">
                  <c:v>-65989.871666362684</c:v>
                </c:pt>
                <c:pt idx="2961">
                  <c:v>-102152.94099145048</c:v>
                </c:pt>
                <c:pt idx="2962">
                  <c:v>-65376.138879497768</c:v>
                </c:pt>
                <c:pt idx="2963">
                  <c:v>-66149.871666362684</c:v>
                </c:pt>
                <c:pt idx="2964">
                  <c:v>-73536.138879497768</c:v>
                </c:pt>
                <c:pt idx="2965">
                  <c:v>-97502.940991450479</c:v>
                </c:pt>
                <c:pt idx="2966">
                  <c:v>-56699.871666362684</c:v>
                </c:pt>
                <c:pt idx="2967">
                  <c:v>-64086.138879497768</c:v>
                </c:pt>
                <c:pt idx="2968">
                  <c:v>-60699.871666362684</c:v>
                </c:pt>
                <c:pt idx="2969">
                  <c:v>-70149.871666362684</c:v>
                </c:pt>
                <c:pt idx="2970">
                  <c:v>-69536.138879497768</c:v>
                </c:pt>
                <c:pt idx="2971">
                  <c:v>-102882.94099145048</c:v>
                </c:pt>
                <c:pt idx="2972">
                  <c:v>-98882.940991450479</c:v>
                </c:pt>
                <c:pt idx="2973">
                  <c:v>-93502.940991450479</c:v>
                </c:pt>
                <c:pt idx="2974">
                  <c:v>-106152.94099145048</c:v>
                </c:pt>
                <c:pt idx="2975">
                  <c:v>-60086.138879497768</c:v>
                </c:pt>
                <c:pt idx="2976">
                  <c:v>-69376.138879497768</c:v>
                </c:pt>
                <c:pt idx="2977">
                  <c:v>-96807.940991450479</c:v>
                </c:pt>
                <c:pt idx="2978">
                  <c:v>-105752.94099145048</c:v>
                </c:pt>
                <c:pt idx="2979">
                  <c:v>-60004.871666362684</c:v>
                </c:pt>
                <c:pt idx="2980">
                  <c:v>-63391.138879497768</c:v>
                </c:pt>
                <c:pt idx="2981">
                  <c:v>-101752.94099145048</c:v>
                </c:pt>
                <c:pt idx="2982">
                  <c:v>-102187.94099145048</c:v>
                </c:pt>
                <c:pt idx="2983">
                  <c:v>-61294.871666362684</c:v>
                </c:pt>
                <c:pt idx="2984">
                  <c:v>-68681.138879497768</c:v>
                </c:pt>
                <c:pt idx="2985">
                  <c:v>-65749.871666362684</c:v>
                </c:pt>
                <c:pt idx="2986">
                  <c:v>-56004.871666362684</c:v>
                </c:pt>
                <c:pt idx="2987">
                  <c:v>-64681.138879497768</c:v>
                </c:pt>
                <c:pt idx="2988">
                  <c:v>-98187.940991450479</c:v>
                </c:pt>
                <c:pt idx="2989">
                  <c:v>-69136.138879497768</c:v>
                </c:pt>
                <c:pt idx="2990">
                  <c:v>-92807.940991450479</c:v>
                </c:pt>
                <c:pt idx="2991">
                  <c:v>-69749.871666362684</c:v>
                </c:pt>
                <c:pt idx="2992">
                  <c:v>-65294.871666362684</c:v>
                </c:pt>
                <c:pt idx="2993">
                  <c:v>-59391.138879497768</c:v>
                </c:pt>
                <c:pt idx="2994">
                  <c:v>-73136.138879497768</c:v>
                </c:pt>
                <c:pt idx="2995">
                  <c:v>-98137.940991450479</c:v>
                </c:pt>
                <c:pt idx="2996">
                  <c:v>-65186.660187227637</c:v>
                </c:pt>
                <c:pt idx="2997">
                  <c:v>-52510.392974092552</c:v>
                </c:pt>
                <c:pt idx="2998">
                  <c:v>-59896.660187227637</c:v>
                </c:pt>
                <c:pt idx="2999">
                  <c:v>-96757.940991450479</c:v>
                </c:pt>
                <c:pt idx="3000">
                  <c:v>-65641.660187227637</c:v>
                </c:pt>
                <c:pt idx="3001">
                  <c:v>-69641.660187227637</c:v>
                </c:pt>
                <c:pt idx="3002">
                  <c:v>-56510.392974092552</c:v>
                </c:pt>
                <c:pt idx="3003">
                  <c:v>-57800.392974092552</c:v>
                </c:pt>
                <c:pt idx="3004">
                  <c:v>-61255.392974092552</c:v>
                </c:pt>
                <c:pt idx="3005">
                  <c:v>-105702.94099145048</c:v>
                </c:pt>
                <c:pt idx="3006">
                  <c:v>-56800.392974092552</c:v>
                </c:pt>
                <c:pt idx="3007">
                  <c:v>-55896.660187227637</c:v>
                </c:pt>
                <c:pt idx="3008">
                  <c:v>-61186.660187227637</c:v>
                </c:pt>
                <c:pt idx="3009">
                  <c:v>-57255.392974092552</c:v>
                </c:pt>
                <c:pt idx="3010">
                  <c:v>-66255.392974092552</c:v>
                </c:pt>
                <c:pt idx="3011">
                  <c:v>-47510.392974092552</c:v>
                </c:pt>
                <c:pt idx="3012">
                  <c:v>-92757.940991450479</c:v>
                </c:pt>
                <c:pt idx="3013">
                  <c:v>-101702.94099145048</c:v>
                </c:pt>
                <c:pt idx="3014">
                  <c:v>-102137.94099145048</c:v>
                </c:pt>
                <c:pt idx="3015">
                  <c:v>-52800.392974092552</c:v>
                </c:pt>
                <c:pt idx="3016">
                  <c:v>-62255.392974092552</c:v>
                </c:pt>
                <c:pt idx="3017">
                  <c:v>-61800.392974092552</c:v>
                </c:pt>
                <c:pt idx="3018">
                  <c:v>-51510.392974092552</c:v>
                </c:pt>
                <c:pt idx="3019">
                  <c:v>-6494.3365798319483</c:v>
                </c:pt>
                <c:pt idx="3020">
                  <c:v>-5330.581122610618</c:v>
                </c:pt>
                <c:pt idx="3021">
                  <c:v>-10415.793127034049</c:v>
                </c:pt>
                <c:pt idx="3022">
                  <c:v>-6824.9739357962535</c:v>
                </c:pt>
                <c:pt idx="3023">
                  <c:v>-4671.9966061526939</c:v>
                </c:pt>
                <c:pt idx="3024">
                  <c:v>-7182.0603401691624</c:v>
                </c:pt>
                <c:pt idx="3025">
                  <c:v>-6726.0910105419753</c:v>
                </c:pt>
                <c:pt idx="3026">
                  <c:v>-14996.665659001097</c:v>
                </c:pt>
                <c:pt idx="3027">
                  <c:v>-7274.4701346229012</c:v>
                </c:pt>
                <c:pt idx="3028">
                  <c:v>15587.500413018075</c:v>
                </c:pt>
                <c:pt idx="3029">
                  <c:v>10503.564147034544</c:v>
                </c:pt>
                <c:pt idx="3030">
                  <c:v>19737.500413018075</c:v>
                </c:pt>
                <c:pt idx="3031">
                  <c:v>16753.564147034544</c:v>
                </c:pt>
                <c:pt idx="3032">
                  <c:v>13487.500413018075</c:v>
                </c:pt>
                <c:pt idx="3033">
                  <c:v>18237.500413018075</c:v>
                </c:pt>
                <c:pt idx="3034">
                  <c:v>18937.500413018075</c:v>
                </c:pt>
                <c:pt idx="3035">
                  <c:v>15953.564147034544</c:v>
                </c:pt>
                <c:pt idx="3036">
                  <c:v>12603.564147034544</c:v>
                </c:pt>
                <c:pt idx="3037">
                  <c:v>15253.564147034544</c:v>
                </c:pt>
                <c:pt idx="3038">
                  <c:v>15646.936157846147</c:v>
                </c:pt>
                <c:pt idx="3039">
                  <c:v>4462.9998918626152</c:v>
                </c:pt>
                <c:pt idx="3040">
                  <c:v>13646.936157846147</c:v>
                </c:pt>
                <c:pt idx="3041">
                  <c:v>6562.9998918626152</c:v>
                </c:pt>
                <c:pt idx="3042">
                  <c:v>12146.936157846147</c:v>
                </c:pt>
                <c:pt idx="3043">
                  <c:v>7446.9361578461467</c:v>
                </c:pt>
                <c:pt idx="3044">
                  <c:v>9546.9361578461467</c:v>
                </c:pt>
                <c:pt idx="3045">
                  <c:v>9162.9998918626152</c:v>
                </c:pt>
                <c:pt idx="3046">
                  <c:v>12662.999891862615</c:v>
                </c:pt>
                <c:pt idx="3047">
                  <c:v>10662.999891862615</c:v>
                </c:pt>
                <c:pt idx="3048">
                  <c:v>12351.053232591879</c:v>
                </c:pt>
                <c:pt idx="3049">
                  <c:v>16301.053232591879</c:v>
                </c:pt>
                <c:pt idx="3050">
                  <c:v>14846.936157846147</c:v>
                </c:pt>
                <c:pt idx="3051">
                  <c:v>10901.053232591879</c:v>
                </c:pt>
                <c:pt idx="3052">
                  <c:v>11196.936157846147</c:v>
                </c:pt>
                <c:pt idx="3053">
                  <c:v>12696.936157846147</c:v>
                </c:pt>
                <c:pt idx="3054">
                  <c:v>10101.053232591879</c:v>
                </c:pt>
                <c:pt idx="3055">
                  <c:v>7296.9361578461467</c:v>
                </c:pt>
                <c:pt idx="3056">
                  <c:v>8746.9361578461467</c:v>
                </c:pt>
                <c:pt idx="3057">
                  <c:v>18451.053232591879</c:v>
                </c:pt>
                <c:pt idx="3058">
                  <c:v>6496.9361578461467</c:v>
                </c:pt>
                <c:pt idx="3059">
                  <c:v>14801.053232591879</c:v>
                </c:pt>
                <c:pt idx="3060">
                  <c:v>-2854.9588606772704</c:v>
                </c:pt>
                <c:pt idx="3061">
                  <c:v>2883.9992341915859</c:v>
                </c:pt>
                <c:pt idx="3062">
                  <c:v>6228.9992341915859</c:v>
                </c:pt>
                <c:pt idx="3063">
                  <c:v>4728.9992341915859</c:v>
                </c:pt>
                <c:pt idx="3064">
                  <c:v>-1009.9588606772704</c:v>
                </c:pt>
                <c:pt idx="3065">
                  <c:v>490.04113932272958</c:v>
                </c:pt>
                <c:pt idx="3066">
                  <c:v>4878.9992341915859</c:v>
                </c:pt>
                <c:pt idx="3067">
                  <c:v>640.04113932272958</c:v>
                </c:pt>
                <c:pt idx="3068">
                  <c:v>6378.9992341915859</c:v>
                </c:pt>
                <c:pt idx="3069">
                  <c:v>3033.9992341915859</c:v>
                </c:pt>
                <c:pt idx="3070">
                  <c:v>-2704.9588606772704</c:v>
                </c:pt>
                <c:pt idx="3071">
                  <c:v>-859.95886067727042</c:v>
                </c:pt>
                <c:pt idx="3072">
                  <c:v>5028.9992341915859</c:v>
                </c:pt>
                <c:pt idx="3073">
                  <c:v>7328.9992341915859</c:v>
                </c:pt>
                <c:pt idx="3074">
                  <c:v>-709.95886067727042</c:v>
                </c:pt>
                <c:pt idx="3075">
                  <c:v>3183.9992341915859</c:v>
                </c:pt>
                <c:pt idx="3076">
                  <c:v>1590.0411393227296</c:v>
                </c:pt>
                <c:pt idx="3077">
                  <c:v>-2554.9588606772704</c:v>
                </c:pt>
                <c:pt idx="3078">
                  <c:v>-14094.363941357462</c:v>
                </c:pt>
                <c:pt idx="3079">
                  <c:v>-14094.363941357462</c:v>
                </c:pt>
                <c:pt idx="3080">
                  <c:v>-14094.363941357462</c:v>
                </c:pt>
                <c:pt idx="3081">
                  <c:v>-2205.0140192521721</c:v>
                </c:pt>
                <c:pt idx="3082">
                  <c:v>7194.9859807478279</c:v>
                </c:pt>
                <c:pt idx="3083">
                  <c:v>-18425.687308382505</c:v>
                </c:pt>
                <c:pt idx="3084">
                  <c:v>2844.9859807478279</c:v>
                </c:pt>
                <c:pt idx="3085">
                  <c:v>-22725.687308382505</c:v>
                </c:pt>
                <c:pt idx="3086">
                  <c:v>2834.9859807478279</c:v>
                </c:pt>
                <c:pt idx="3087">
                  <c:v>7604.9859807478279</c:v>
                </c:pt>
                <c:pt idx="3088">
                  <c:v>3244.9859807478279</c:v>
                </c:pt>
                <c:pt idx="3089">
                  <c:v>-1840.0140192521721</c:v>
                </c:pt>
                <c:pt idx="3090">
                  <c:v>3209.9859807478279</c:v>
                </c:pt>
                <c:pt idx="3091">
                  <c:v>7779.9859807478279</c:v>
                </c:pt>
                <c:pt idx="3092">
                  <c:v>3384.9859807478279</c:v>
                </c:pt>
                <c:pt idx="3093">
                  <c:v>-19008.773831941173</c:v>
                </c:pt>
                <c:pt idx="3094">
                  <c:v>-13154.656757195437</c:v>
                </c:pt>
                <c:pt idx="3095">
                  <c:v>-21658.773831941173</c:v>
                </c:pt>
                <c:pt idx="3096">
                  <c:v>19303.09370264503</c:v>
                </c:pt>
                <c:pt idx="3097">
                  <c:v>-16908.773831941173</c:v>
                </c:pt>
                <c:pt idx="3098">
                  <c:v>13518.09370264503</c:v>
                </c:pt>
                <c:pt idx="3099">
                  <c:v>-15254.656757195437</c:v>
                </c:pt>
                <c:pt idx="3100">
                  <c:v>17203.09370264503</c:v>
                </c:pt>
                <c:pt idx="3101">
                  <c:v>-18858.773831941173</c:v>
                </c:pt>
                <c:pt idx="3102">
                  <c:v>19453.09370264503</c:v>
                </c:pt>
                <c:pt idx="3103">
                  <c:v>17353.09370264503</c:v>
                </c:pt>
                <c:pt idx="3104">
                  <c:v>13668.09370264503</c:v>
                </c:pt>
                <c:pt idx="3105">
                  <c:v>-16758.773831941173</c:v>
                </c:pt>
                <c:pt idx="3106">
                  <c:v>-15104.656757195437</c:v>
                </c:pt>
                <c:pt idx="3107">
                  <c:v>-13004.656757195437</c:v>
                </c:pt>
                <c:pt idx="3108">
                  <c:v>-21508.773831941173</c:v>
                </c:pt>
                <c:pt idx="3109">
                  <c:v>19603.09370264503</c:v>
                </c:pt>
                <c:pt idx="3110">
                  <c:v>-12854.656757195437</c:v>
                </c:pt>
                <c:pt idx="3111">
                  <c:v>-16608.773831941173</c:v>
                </c:pt>
                <c:pt idx="3112">
                  <c:v>-21358.773831941173</c:v>
                </c:pt>
                <c:pt idx="3113">
                  <c:v>17503.09370264503</c:v>
                </c:pt>
                <c:pt idx="3114">
                  <c:v>-14954.656757195437</c:v>
                </c:pt>
                <c:pt idx="3115">
                  <c:v>13818.09370264503</c:v>
                </c:pt>
                <c:pt idx="3116">
                  <c:v>-18708.773831941173</c:v>
                </c:pt>
                <c:pt idx="3117">
                  <c:v>11990.397454523078</c:v>
                </c:pt>
                <c:pt idx="3118">
                  <c:v>21720.186769834745</c:v>
                </c:pt>
                <c:pt idx="3119">
                  <c:v>19218.377971884147</c:v>
                </c:pt>
                <c:pt idx="3120">
                  <c:v>17518.377971884147</c:v>
                </c:pt>
                <c:pt idx="3121">
                  <c:v>20920.186769834745</c:v>
                </c:pt>
                <c:pt idx="3122">
                  <c:v>15590.397454523078</c:v>
                </c:pt>
                <c:pt idx="3123">
                  <c:v>22390.367578596946</c:v>
                </c:pt>
                <c:pt idx="3124">
                  <c:v>18188.558780646348</c:v>
                </c:pt>
                <c:pt idx="3125">
                  <c:v>19888.558780646348</c:v>
                </c:pt>
                <c:pt idx="3126">
                  <c:v>21590.367578596946</c:v>
                </c:pt>
                <c:pt idx="3127">
                  <c:v>-11817.708376056718</c:v>
                </c:pt>
                <c:pt idx="3128">
                  <c:v>-11117.708376056718</c:v>
                </c:pt>
                <c:pt idx="3129">
                  <c:v>-15958.906736651392</c:v>
                </c:pt>
                <c:pt idx="3130">
                  <c:v>10656.886161073657</c:v>
                </c:pt>
                <c:pt idx="3131">
                  <c:v>15219.237385310858</c:v>
                </c:pt>
                <c:pt idx="3132">
                  <c:v>19440.120310565126</c:v>
                </c:pt>
                <c:pt idx="3133">
                  <c:v>18440.120310565126</c:v>
                </c:pt>
                <c:pt idx="3134">
                  <c:v>14235.120310565126</c:v>
                </c:pt>
                <c:pt idx="3135">
                  <c:v>15969.939501802924</c:v>
                </c:pt>
                <c:pt idx="3136">
                  <c:v>13494.237385310858</c:v>
                </c:pt>
                <c:pt idx="3137">
                  <c:v>15265.120310565126</c:v>
                </c:pt>
                <c:pt idx="3138">
                  <c:v>20405.684565737058</c:v>
                </c:pt>
                <c:pt idx="3139">
                  <c:v>13544.237385310858</c:v>
                </c:pt>
                <c:pt idx="3140">
                  <c:v>18340.120310565126</c:v>
                </c:pt>
                <c:pt idx="3141">
                  <c:v>10556.886161073657</c:v>
                </c:pt>
                <c:pt idx="3142">
                  <c:v>15119.237385310858</c:v>
                </c:pt>
                <c:pt idx="3143">
                  <c:v>15165.120310565126</c:v>
                </c:pt>
                <c:pt idx="3144">
                  <c:v>19340.120310565126</c:v>
                </c:pt>
                <c:pt idx="3145">
                  <c:v>20305.684565737058</c:v>
                </c:pt>
                <c:pt idx="3146">
                  <c:v>14135.120310565126</c:v>
                </c:pt>
                <c:pt idx="3147">
                  <c:v>15869.939501802924</c:v>
                </c:pt>
                <c:pt idx="3148">
                  <c:v>11777.452809516395</c:v>
                </c:pt>
                <c:pt idx="3149">
                  <c:v>2413.176886036319</c:v>
                </c:pt>
                <c:pt idx="3150">
                  <c:v>3147.1131520198578</c:v>
                </c:pt>
                <c:pt idx="3151">
                  <c:v>1647.1131520198578</c:v>
                </c:pt>
                <c:pt idx="3152">
                  <c:v>4413.176886036319</c:v>
                </c:pt>
                <c:pt idx="3153">
                  <c:v>4847.1131520198578</c:v>
                </c:pt>
                <c:pt idx="3154">
                  <c:v>6413.176886036319</c:v>
                </c:pt>
                <c:pt idx="3155">
                  <c:v>8657.6555783064614</c:v>
                </c:pt>
                <c:pt idx="3156">
                  <c:v>9711.5918442899929</c:v>
                </c:pt>
                <c:pt idx="3157">
                  <c:v>5883.5385035607251</c:v>
                </c:pt>
                <c:pt idx="3158">
                  <c:v>4306.2302267655905</c:v>
                </c:pt>
                <c:pt idx="3159">
                  <c:v>5856.2302267655905</c:v>
                </c:pt>
                <c:pt idx="3160">
                  <c:v>9642.4747695442602</c:v>
                </c:pt>
                <c:pt idx="3161">
                  <c:v>7481.2302267655905</c:v>
                </c:pt>
                <c:pt idx="3162">
                  <c:v>3958.5385035607251</c:v>
                </c:pt>
                <c:pt idx="3163">
                  <c:v>12416.591844289993</c:v>
                </c:pt>
                <c:pt idx="3164">
                  <c:v>7636.9021497700087</c:v>
                </c:pt>
                <c:pt idx="3165">
                  <c:v>6686.9021497700087</c:v>
                </c:pt>
                <c:pt idx="3166">
                  <c:v>6686.9021497700087</c:v>
                </c:pt>
                <c:pt idx="3167">
                  <c:v>21122.595014417602</c:v>
                </c:pt>
                <c:pt idx="3168">
                  <c:v>-21036.605911444974</c:v>
                </c:pt>
                <c:pt idx="3169">
                  <c:v>-6512.2742614716699</c:v>
                </c:pt>
                <c:pt idx="3170">
                  <c:v>-11412.27426147167</c:v>
                </c:pt>
                <c:pt idx="3171">
                  <c:v>-3337.2742614716699</c:v>
                </c:pt>
                <c:pt idx="3172">
                  <c:v>16222.595014417602</c:v>
                </c:pt>
                <c:pt idx="3173">
                  <c:v>-1141.6059114449745</c:v>
                </c:pt>
                <c:pt idx="3174">
                  <c:v>16557.72573852833</c:v>
                </c:pt>
                <c:pt idx="3175">
                  <c:v>-24211.605911444974</c:v>
                </c:pt>
                <c:pt idx="3176">
                  <c:v>-24211.605911444974</c:v>
                </c:pt>
                <c:pt idx="3177">
                  <c:v>-3312.2742614716699</c:v>
                </c:pt>
                <c:pt idx="3178">
                  <c:v>-1111.6059114449745</c:v>
                </c:pt>
                <c:pt idx="3179">
                  <c:v>16792.775823179807</c:v>
                </c:pt>
                <c:pt idx="3180">
                  <c:v>-6512.2742614716699</c:v>
                </c:pt>
                <c:pt idx="3181">
                  <c:v>21692.775823179807</c:v>
                </c:pt>
                <c:pt idx="3182">
                  <c:v>-21011.605911444974</c:v>
                </c:pt>
                <c:pt idx="3183">
                  <c:v>16587.72573852833</c:v>
                </c:pt>
                <c:pt idx="3184">
                  <c:v>-11412.27426147167</c:v>
                </c:pt>
                <c:pt idx="3185">
                  <c:v>-29749.89903538175</c:v>
                </c:pt>
                <c:pt idx="3186">
                  <c:v>-22214.89903538175</c:v>
                </c:pt>
                <c:pt idx="3187">
                  <c:v>-31649.89903538175</c:v>
                </c:pt>
                <c:pt idx="3188">
                  <c:v>-26414.89903538175</c:v>
                </c:pt>
                <c:pt idx="3189">
                  <c:v>-24514.89903538175</c:v>
                </c:pt>
                <c:pt idx="3190">
                  <c:v>-20314.89903538175</c:v>
                </c:pt>
                <c:pt idx="3191">
                  <c:v>-29559.89903538175</c:v>
                </c:pt>
                <c:pt idx="3192">
                  <c:v>-26414.89903538175</c:v>
                </c:pt>
                <c:pt idx="3193">
                  <c:v>-20314.89903538175</c:v>
                </c:pt>
                <c:pt idx="3194">
                  <c:v>-24514.89903538175</c:v>
                </c:pt>
                <c:pt idx="3195">
                  <c:v>-31459.89903538175</c:v>
                </c:pt>
                <c:pt idx="3196">
                  <c:v>-22214.89903538175</c:v>
                </c:pt>
                <c:pt idx="3197">
                  <c:v>-30869.89903538175</c:v>
                </c:pt>
                <c:pt idx="3198">
                  <c:v>-20369.89903538175</c:v>
                </c:pt>
                <c:pt idx="3199">
                  <c:v>-22369.89903538175</c:v>
                </c:pt>
                <c:pt idx="3200">
                  <c:v>-24569.89903538175</c:v>
                </c:pt>
                <c:pt idx="3201">
                  <c:v>-28869.89903538175</c:v>
                </c:pt>
                <c:pt idx="3202">
                  <c:v>-26569.89903538175</c:v>
                </c:pt>
                <c:pt idx="3203">
                  <c:v>-88725.466714882583</c:v>
                </c:pt>
                <c:pt idx="3204">
                  <c:v>-88340.466714882583</c:v>
                </c:pt>
                <c:pt idx="3205">
                  <c:v>-82040.466714882583</c:v>
                </c:pt>
                <c:pt idx="3206">
                  <c:v>-79781.150465631887</c:v>
                </c:pt>
                <c:pt idx="3207">
                  <c:v>-79781.150465631887</c:v>
                </c:pt>
                <c:pt idx="3208">
                  <c:v>-79396.150465631887</c:v>
                </c:pt>
                <c:pt idx="3209">
                  <c:v>-79396.150465631887</c:v>
                </c:pt>
                <c:pt idx="3210">
                  <c:v>-87252.222902486479</c:v>
                </c:pt>
                <c:pt idx="3211">
                  <c:v>-85252.222902486479</c:v>
                </c:pt>
                <c:pt idx="3212">
                  <c:v>-6913.7480322280753</c:v>
                </c:pt>
                <c:pt idx="3213">
                  <c:v>-16660.401977368834</c:v>
                </c:pt>
                <c:pt idx="3214">
                  <c:v>-4443.5672234658705</c:v>
                </c:pt>
                <c:pt idx="3215">
                  <c:v>-1308.5672234658705</c:v>
                </c:pt>
                <c:pt idx="3216">
                  <c:v>-9200.4019773688342</c:v>
                </c:pt>
                <c:pt idx="3217">
                  <c:v>-3778.7480322280753</c:v>
                </c:pt>
                <c:pt idx="3218">
                  <c:v>-11100.401977368834</c:v>
                </c:pt>
                <c:pt idx="3219">
                  <c:v>-14760.401977368834</c:v>
                </c:pt>
                <c:pt idx="3220">
                  <c:v>-16660.401977368834</c:v>
                </c:pt>
                <c:pt idx="3221">
                  <c:v>-3208.5672234658705</c:v>
                </c:pt>
                <c:pt idx="3222">
                  <c:v>-4253.5672234658705</c:v>
                </c:pt>
                <c:pt idx="3223">
                  <c:v>-11100.401977368834</c:v>
                </c:pt>
                <c:pt idx="3224">
                  <c:v>-14760.401977368834</c:v>
                </c:pt>
                <c:pt idx="3225">
                  <c:v>-6153.5672234658705</c:v>
                </c:pt>
                <c:pt idx="3226">
                  <c:v>-9200.4019773688342</c:v>
                </c:pt>
                <c:pt idx="3227">
                  <c:v>-1308.5672234658705</c:v>
                </c:pt>
                <c:pt idx="3228">
                  <c:v>-11055.401977368834</c:v>
                </c:pt>
                <c:pt idx="3229">
                  <c:v>-1263.5672234658705</c:v>
                </c:pt>
                <c:pt idx="3230">
                  <c:v>-3163.5672234658705</c:v>
                </c:pt>
                <c:pt idx="3231">
                  <c:v>-14755.401977368834</c:v>
                </c:pt>
                <c:pt idx="3232">
                  <c:v>-16655.401977368834</c:v>
                </c:pt>
                <c:pt idx="3233">
                  <c:v>-9155.4019773688342</c:v>
                </c:pt>
                <c:pt idx="3234">
                  <c:v>-6848.6416494877631</c:v>
                </c:pt>
                <c:pt idx="3235">
                  <c:v>14636.060836011609</c:v>
                </c:pt>
                <c:pt idx="3236">
                  <c:v>18940.177910757346</c:v>
                </c:pt>
                <c:pt idx="3237">
                  <c:v>27740.177910757346</c:v>
                </c:pt>
                <c:pt idx="3238">
                  <c:v>1951.3583505122369</c:v>
                </c:pt>
                <c:pt idx="3239">
                  <c:v>-1759.1840757743776</c:v>
                </c:pt>
                <c:pt idx="3240">
                  <c:v>-20962.678297445571</c:v>
                </c:pt>
                <c:pt idx="3241">
                  <c:v>13015.177910757346</c:v>
                </c:pt>
                <c:pt idx="3242">
                  <c:v>-2448.6416494877631</c:v>
                </c:pt>
                <c:pt idx="3243">
                  <c:v>8711.0608360116094</c:v>
                </c:pt>
                <c:pt idx="3244">
                  <c:v>19036.060836011609</c:v>
                </c:pt>
                <c:pt idx="3245">
                  <c:v>23340.177910757346</c:v>
                </c:pt>
                <c:pt idx="3246">
                  <c:v>23436.060836011609</c:v>
                </c:pt>
                <c:pt idx="3247">
                  <c:v>-10559.184075774378</c:v>
                </c:pt>
                <c:pt idx="3248">
                  <c:v>-6159.1840757743776</c:v>
                </c:pt>
                <c:pt idx="3249">
                  <c:v>-30962.678297445571</c:v>
                </c:pt>
                <c:pt idx="3250">
                  <c:v>-12660.327602200938</c:v>
                </c:pt>
                <c:pt idx="3251">
                  <c:v>8483.1107995199927</c:v>
                </c:pt>
                <c:pt idx="3252">
                  <c:v>23608.110799519993</c:v>
                </c:pt>
                <c:pt idx="3253">
                  <c:v>-30347.678297445571</c:v>
                </c:pt>
                <c:pt idx="3254">
                  <c:v>14208.110799519993</c:v>
                </c:pt>
                <c:pt idx="3255">
                  <c:v>-20347.678297445571</c:v>
                </c:pt>
                <c:pt idx="3256">
                  <c:v>17348.472417044395</c:v>
                </c:pt>
                <c:pt idx="3257">
                  <c:v>-8356.2105274552014</c:v>
                </c:pt>
                <c:pt idx="3258">
                  <c:v>-17660.327602200938</c:v>
                </c:pt>
                <c:pt idx="3259">
                  <c:v>-8260.3276022009377</c:v>
                </c:pt>
                <c:pt idx="3260">
                  <c:v>22348.472417044395</c:v>
                </c:pt>
                <c:pt idx="3261">
                  <c:v>-3956.2105274552014</c:v>
                </c:pt>
                <c:pt idx="3262">
                  <c:v>26748.472417044395</c:v>
                </c:pt>
                <c:pt idx="3263">
                  <c:v>19208.110799519993</c:v>
                </c:pt>
                <c:pt idx="3264">
                  <c:v>-13356.210527455201</c:v>
                </c:pt>
                <c:pt idx="3265">
                  <c:v>11623.472417044395</c:v>
                </c:pt>
                <c:pt idx="3266">
                  <c:v>-6876.0297186930111</c:v>
                </c:pt>
                <c:pt idx="3267">
                  <c:v>14024.536151060864</c:v>
                </c:pt>
                <c:pt idx="3268">
                  <c:v>-19507.678297445571</c:v>
                </c:pt>
                <c:pt idx="3269">
                  <c:v>12058.472417044395</c:v>
                </c:pt>
                <c:pt idx="3270">
                  <c:v>-12376.029718693011</c:v>
                </c:pt>
                <c:pt idx="3271">
                  <c:v>-11750.327602200938</c:v>
                </c:pt>
                <c:pt idx="3272">
                  <c:v>-17250.327602200938</c:v>
                </c:pt>
                <c:pt idx="3273">
                  <c:v>17758.472417044395</c:v>
                </c:pt>
                <c:pt idx="3274">
                  <c:v>-29607.678297445571</c:v>
                </c:pt>
                <c:pt idx="3275">
                  <c:v>8324.5361510608636</c:v>
                </c:pt>
                <c:pt idx="3276">
                  <c:v>20939.267155851725</c:v>
                </c:pt>
                <c:pt idx="3277">
                  <c:v>21741.57543264686</c:v>
                </c:pt>
                <c:pt idx="3278">
                  <c:v>22539.267155851725</c:v>
                </c:pt>
                <c:pt idx="3279">
                  <c:v>20641.57543264686</c:v>
                </c:pt>
                <c:pt idx="3280">
                  <c:v>22719.267155851725</c:v>
                </c:pt>
                <c:pt idx="3281">
                  <c:v>21921.57543264686</c:v>
                </c:pt>
                <c:pt idx="3282">
                  <c:v>20821.57543264686</c:v>
                </c:pt>
                <c:pt idx="3283">
                  <c:v>22061.57543264686</c:v>
                </c:pt>
                <c:pt idx="3284">
                  <c:v>22859.267155851725</c:v>
                </c:pt>
                <c:pt idx="3285">
                  <c:v>20961.57543264686</c:v>
                </c:pt>
                <c:pt idx="3286">
                  <c:v>-9607.8804819807901</c:v>
                </c:pt>
                <c:pt idx="3287">
                  <c:v>-19860.458011932336</c:v>
                </c:pt>
                <c:pt idx="3288">
                  <c:v>-19860.458011932336</c:v>
                </c:pt>
                <c:pt idx="3289">
                  <c:v>18814.758587655455</c:v>
                </c:pt>
                <c:pt idx="3290">
                  <c:v>2654.0368793095986</c:v>
                </c:pt>
                <c:pt idx="3291">
                  <c:v>-3207.3196196908357</c:v>
                </c:pt>
                <c:pt idx="3292">
                  <c:v>9870.4423384047332</c:v>
                </c:pt>
                <c:pt idx="3293">
                  <c:v>-12151.635868941554</c:v>
                </c:pt>
                <c:pt idx="3294">
                  <c:v>-6290.2793699411141</c:v>
                </c:pt>
                <c:pt idx="3295">
                  <c:v>9870.4423384047332</c:v>
                </c:pt>
                <c:pt idx="3296">
                  <c:v>18814.758587655455</c:v>
                </c:pt>
                <c:pt idx="3297">
                  <c:v>18244.57777889325</c:v>
                </c:pt>
                <c:pt idx="3298">
                  <c:v>9300.261529642532</c:v>
                </c:pt>
                <c:pt idx="3299">
                  <c:v>349.91980456386227</c:v>
                </c:pt>
                <c:pt idx="3300">
                  <c:v>-8594.3964446868486</c:v>
                </c:pt>
                <c:pt idx="3301">
                  <c:v>9300.261529642532</c:v>
                </c:pt>
                <c:pt idx="3302">
                  <c:v>-15049.327592146416</c:v>
                </c:pt>
                <c:pt idx="3303">
                  <c:v>-6105.0113428956975</c:v>
                </c:pt>
                <c:pt idx="3304">
                  <c:v>18244.57777889325</c:v>
                </c:pt>
                <c:pt idx="3305">
                  <c:v>-5552.328837692512</c:v>
                </c:pt>
                <c:pt idx="3306">
                  <c:v>-7262.8712639791156</c:v>
                </c:pt>
                <c:pt idx="3307">
                  <c:v>19955.120205179857</c:v>
                </c:pt>
                <c:pt idx="3308">
                  <c:v>19955.120205179857</c:v>
                </c:pt>
                <c:pt idx="3309">
                  <c:v>1490.2814220882683</c:v>
                </c:pt>
                <c:pt idx="3310">
                  <c:v>-7856.4459124382447</c:v>
                </c:pt>
                <c:pt idx="3311">
                  <c:v>6121.9094112766652</c:v>
                </c:pt>
                <c:pt idx="3312">
                  <c:v>-5552.328837692512</c:v>
                </c:pt>
                <c:pt idx="3313">
                  <c:v>13236.388259786079</c:v>
                </c:pt>
                <c:pt idx="3314">
                  <c:v>6217.1718397022269</c:v>
                </c:pt>
                <c:pt idx="3315">
                  <c:v>-6692.6904552169144</c:v>
                </c:pt>
                <c:pt idx="3316">
                  <c:v>-6692.6904552169144</c:v>
                </c:pt>
                <c:pt idx="3317">
                  <c:v>-15637.006704467629</c:v>
                </c:pt>
                <c:pt idx="3318">
                  <c:v>-15637.006704467629</c:v>
                </c:pt>
                <c:pt idx="3319">
                  <c:v>-6692.6904552169144</c:v>
                </c:pt>
                <c:pt idx="3320">
                  <c:v>-7856.4459124382447</c:v>
                </c:pt>
                <c:pt idx="3321">
                  <c:v>-16800.762161688959</c:v>
                </c:pt>
                <c:pt idx="3322">
                  <c:v>-7856.4459124382447</c:v>
                </c:pt>
                <c:pt idx="3323">
                  <c:v>-16800.762161688959</c:v>
                </c:pt>
                <c:pt idx="3324">
                  <c:v>-6242.7131255733511</c:v>
                </c:pt>
                <c:pt idx="3325">
                  <c:v>-6242.7131255733511</c:v>
                </c:pt>
                <c:pt idx="3326">
                  <c:v>-5649.138477114222</c:v>
                </c:pt>
                <c:pt idx="3327">
                  <c:v>-5570.138477114222</c:v>
                </c:pt>
                <c:pt idx="3328">
                  <c:v>-3420.2248814871273</c:v>
                </c:pt>
                <c:pt idx="3329">
                  <c:v>-3317.2248814871273</c:v>
                </c:pt>
                <c:pt idx="3330">
                  <c:v>10667.423906203912</c:v>
                </c:pt>
                <c:pt idx="3331">
                  <c:v>12667.423906203912</c:v>
                </c:pt>
                <c:pt idx="3332">
                  <c:v>20985.477246933177</c:v>
                </c:pt>
                <c:pt idx="3333">
                  <c:v>17955.477246933177</c:v>
                </c:pt>
                <c:pt idx="3334">
                  <c:v>15955.477246933177</c:v>
                </c:pt>
                <c:pt idx="3335">
                  <c:v>15697.423906203912</c:v>
                </c:pt>
                <c:pt idx="3336">
                  <c:v>16267.604714966114</c:v>
                </c:pt>
                <c:pt idx="3337">
                  <c:v>11237.604714966114</c:v>
                </c:pt>
                <c:pt idx="3338">
                  <c:v>13237.604714966114</c:v>
                </c:pt>
                <c:pt idx="3339">
                  <c:v>17955.477246933177</c:v>
                </c:pt>
                <c:pt idx="3340">
                  <c:v>20985.477246933177</c:v>
                </c:pt>
                <c:pt idx="3341">
                  <c:v>15955.477246933177</c:v>
                </c:pt>
                <c:pt idx="3342">
                  <c:v>15799.513687797706</c:v>
                </c:pt>
                <c:pt idx="3343">
                  <c:v>18783.449953781237</c:v>
                </c:pt>
                <c:pt idx="3344">
                  <c:v>9623.6189812026569</c:v>
                </c:pt>
                <c:pt idx="3345">
                  <c:v>13177.736055948393</c:v>
                </c:pt>
                <c:pt idx="3346">
                  <c:v>16182.736055948393</c:v>
                </c:pt>
                <c:pt idx="3347">
                  <c:v>12688.971261511102</c:v>
                </c:pt>
                <c:pt idx="3348">
                  <c:v>12628.618981202657</c:v>
                </c:pt>
                <c:pt idx="3349">
                  <c:v>12778.618981202657</c:v>
                </c:pt>
                <c:pt idx="3350">
                  <c:v>16332.736055948393</c:v>
                </c:pt>
                <c:pt idx="3351">
                  <c:v>13327.736055948393</c:v>
                </c:pt>
                <c:pt idx="3352">
                  <c:v>12838.971261511102</c:v>
                </c:pt>
                <c:pt idx="3353">
                  <c:v>9773.6189812026569</c:v>
                </c:pt>
                <c:pt idx="3354">
                  <c:v>15949.513687797706</c:v>
                </c:pt>
                <c:pt idx="3355">
                  <c:v>18933.449953781237</c:v>
                </c:pt>
                <c:pt idx="3356">
                  <c:v>11507.736055948393</c:v>
                </c:pt>
                <c:pt idx="3357">
                  <c:v>13088.971261511102</c:v>
                </c:pt>
                <c:pt idx="3358">
                  <c:v>13577.736055948393</c:v>
                </c:pt>
                <c:pt idx="3359">
                  <c:v>11557.736055948393</c:v>
                </c:pt>
                <c:pt idx="3360">
                  <c:v>13088.971261511102</c:v>
                </c:pt>
                <c:pt idx="3361">
                  <c:v>6269.6827152191254</c:v>
                </c:pt>
                <c:pt idx="3362">
                  <c:v>12007.736055948393</c:v>
                </c:pt>
                <c:pt idx="3363">
                  <c:v>16982.736055948393</c:v>
                </c:pt>
                <c:pt idx="3364">
                  <c:v>11644.682715219125</c:v>
                </c:pt>
                <c:pt idx="3365">
                  <c:v>16582.736055948393</c:v>
                </c:pt>
                <c:pt idx="3366">
                  <c:v>8289.6827152191254</c:v>
                </c:pt>
                <c:pt idx="3367">
                  <c:v>8289.6827152191254</c:v>
                </c:pt>
                <c:pt idx="3368">
                  <c:v>6669.6827152191254</c:v>
                </c:pt>
                <c:pt idx="3369">
                  <c:v>11294.682715219125</c:v>
                </c:pt>
                <c:pt idx="3370">
                  <c:v>13627.736055948393</c:v>
                </c:pt>
                <c:pt idx="3371">
                  <c:v>3531.3794007086872</c:v>
                </c:pt>
                <c:pt idx="3372">
                  <c:v>7535.4964754544199</c:v>
                </c:pt>
                <c:pt idx="3373">
                  <c:v>8916.3794007086872</c:v>
                </c:pt>
                <c:pt idx="3374">
                  <c:v>12920.49647545442</c:v>
                </c:pt>
                <c:pt idx="3375">
                  <c:v>22031.290321936627</c:v>
                </c:pt>
                <c:pt idx="3376">
                  <c:v>22821.290321936627</c:v>
                </c:pt>
                <c:pt idx="3377">
                  <c:v>14365.858092978822</c:v>
                </c:pt>
                <c:pt idx="3378">
                  <c:v>9791.5602094708884</c:v>
                </c:pt>
                <c:pt idx="3379">
                  <c:v>22321.290321936627</c:v>
                </c:pt>
                <c:pt idx="3380">
                  <c:v>8980.8580929788222</c:v>
                </c:pt>
                <c:pt idx="3381">
                  <c:v>23126.290321936627</c:v>
                </c:pt>
                <c:pt idx="3382">
                  <c:v>26721.290321936627</c:v>
                </c:pt>
                <c:pt idx="3383">
                  <c:v>4406.5602094708884</c:v>
                </c:pt>
                <c:pt idx="3384">
                  <c:v>4606.5602094708884</c:v>
                </c:pt>
                <c:pt idx="3385">
                  <c:v>9991.5602094708884</c:v>
                </c:pt>
                <c:pt idx="3386">
                  <c:v>27491.471130698828</c:v>
                </c:pt>
                <c:pt idx="3387">
                  <c:v>23896.471130698828</c:v>
                </c:pt>
                <c:pt idx="3388">
                  <c:v>9180.8580929788222</c:v>
                </c:pt>
                <c:pt idx="3389">
                  <c:v>14565.858092978822</c:v>
                </c:pt>
                <c:pt idx="3390">
                  <c:v>23091.471130698828</c:v>
                </c:pt>
                <c:pt idx="3391">
                  <c:v>-10143.572746093341</c:v>
                </c:pt>
                <c:pt idx="3392">
                  <c:v>-14037.68982083907</c:v>
                </c:pt>
                <c:pt idx="3393">
                  <c:v>-11542.68982083907</c:v>
                </c:pt>
                <c:pt idx="3394">
                  <c:v>-5093.5727460933413</c:v>
                </c:pt>
                <c:pt idx="3395">
                  <c:v>-8987.6898208390703</c:v>
                </c:pt>
                <c:pt idx="3396">
                  <c:v>-7648.5727460933413</c:v>
                </c:pt>
                <c:pt idx="3397">
                  <c:v>-8987.6898208390703</c:v>
                </c:pt>
                <c:pt idx="3398">
                  <c:v>-5093.5727460933413</c:v>
                </c:pt>
                <c:pt idx="3399">
                  <c:v>-10143.572746093341</c:v>
                </c:pt>
                <c:pt idx="3400">
                  <c:v>-7648.5727460933413</c:v>
                </c:pt>
                <c:pt idx="3401">
                  <c:v>-11542.68982083907</c:v>
                </c:pt>
                <c:pt idx="3402">
                  <c:v>-14037.68982083907</c:v>
                </c:pt>
                <c:pt idx="3403">
                  <c:v>12672.506620877386</c:v>
                </c:pt>
                <c:pt idx="3404">
                  <c:v>11756.442886860921</c:v>
                </c:pt>
                <c:pt idx="3405">
                  <c:v>20406.442886860921</c:v>
                </c:pt>
                <c:pt idx="3406">
                  <c:v>16872.506620877386</c:v>
                </c:pt>
                <c:pt idx="3407">
                  <c:v>8222.506620877386</c:v>
                </c:pt>
                <c:pt idx="3408">
                  <c:v>22451.442886860921</c:v>
                </c:pt>
                <c:pt idx="3409">
                  <c:v>16206.442886860921</c:v>
                </c:pt>
                <c:pt idx="3410">
                  <c:v>7088.5774431500358</c:v>
                </c:pt>
                <c:pt idx="3411">
                  <c:v>-33238.524892895352</c:v>
                </c:pt>
                <c:pt idx="3412">
                  <c:v>2948.5774431500358</c:v>
                </c:pt>
                <c:pt idx="3413">
                  <c:v>10847.694517895769</c:v>
                </c:pt>
                <c:pt idx="3414">
                  <c:v>6733.758251912237</c:v>
                </c:pt>
                <c:pt idx="3415">
                  <c:v>9502.6945178957685</c:v>
                </c:pt>
                <c:pt idx="3416">
                  <c:v>10847.694517895769</c:v>
                </c:pt>
                <c:pt idx="3417">
                  <c:v>6208.758251912237</c:v>
                </c:pt>
                <c:pt idx="3418">
                  <c:v>13377.694517895769</c:v>
                </c:pt>
                <c:pt idx="3419">
                  <c:v>14002.694517895769</c:v>
                </c:pt>
                <c:pt idx="3420">
                  <c:v>3394.8219859287055</c:v>
                </c:pt>
                <c:pt idx="3421">
                  <c:v>5149.8219859287055</c:v>
                </c:pt>
                <c:pt idx="3422">
                  <c:v>10068.758251912237</c:v>
                </c:pt>
                <c:pt idx="3423">
                  <c:v>8078.758251912237</c:v>
                </c:pt>
                <c:pt idx="3424">
                  <c:v>4928.5774431500358</c:v>
                </c:pt>
                <c:pt idx="3425">
                  <c:v>13732.694517895769</c:v>
                </c:pt>
                <c:pt idx="3426">
                  <c:v>7608.758251912237</c:v>
                </c:pt>
                <c:pt idx="3427">
                  <c:v>2948.5774431500358</c:v>
                </c:pt>
                <c:pt idx="3428">
                  <c:v>7838.5774431500358</c:v>
                </c:pt>
                <c:pt idx="3429">
                  <c:v>7458.5774431500358</c:v>
                </c:pt>
                <c:pt idx="3430">
                  <c:v>-28313.344084133147</c:v>
                </c:pt>
                <c:pt idx="3431">
                  <c:v>4928.5774431500358</c:v>
                </c:pt>
                <c:pt idx="3432">
                  <c:v>9423.758251912237</c:v>
                </c:pt>
                <c:pt idx="3433">
                  <c:v>2259.8219859287055</c:v>
                </c:pt>
                <c:pt idx="3434">
                  <c:v>9502.6945178957685</c:v>
                </c:pt>
                <c:pt idx="3435">
                  <c:v>4739.8219859287055</c:v>
                </c:pt>
                <c:pt idx="3436">
                  <c:v>7853.5774431500358</c:v>
                </c:pt>
                <c:pt idx="3437">
                  <c:v>-30258.524892895352</c:v>
                </c:pt>
                <c:pt idx="3438">
                  <c:v>-32498.524892895352</c:v>
                </c:pt>
                <c:pt idx="3439">
                  <c:v>12317.694517895769</c:v>
                </c:pt>
                <c:pt idx="3440">
                  <c:v>224.82198592870554</c:v>
                </c:pt>
                <c:pt idx="3441">
                  <c:v>749.82198592870554</c:v>
                </c:pt>
                <c:pt idx="3442">
                  <c:v>9548.5774431500358</c:v>
                </c:pt>
                <c:pt idx="3443">
                  <c:v>14852.694517895769</c:v>
                </c:pt>
                <c:pt idx="3444">
                  <c:v>4628.5774431500358</c:v>
                </c:pt>
                <c:pt idx="3445">
                  <c:v>5014.8219859287055</c:v>
                </c:pt>
                <c:pt idx="3446">
                  <c:v>12577.694517895769</c:v>
                </c:pt>
                <c:pt idx="3447">
                  <c:v>14267.694517895769</c:v>
                </c:pt>
                <c:pt idx="3448">
                  <c:v>4628.5774431500358</c:v>
                </c:pt>
                <c:pt idx="3449">
                  <c:v>12577.694517895769</c:v>
                </c:pt>
                <c:pt idx="3450">
                  <c:v>11182.694517895769</c:v>
                </c:pt>
                <c:pt idx="3451">
                  <c:v>13377.694517895769</c:v>
                </c:pt>
                <c:pt idx="3452">
                  <c:v>9698.758251912237</c:v>
                </c:pt>
                <c:pt idx="3453">
                  <c:v>11182.694517895769</c:v>
                </c:pt>
                <c:pt idx="3454">
                  <c:v>7323.5774431500358</c:v>
                </c:pt>
                <c:pt idx="3455">
                  <c:v>13207.694517895769</c:v>
                </c:pt>
                <c:pt idx="3456">
                  <c:v>10032.694517895769</c:v>
                </c:pt>
                <c:pt idx="3457">
                  <c:v>8233.5774431500358</c:v>
                </c:pt>
                <c:pt idx="3458">
                  <c:v>7323.5774431500358</c:v>
                </c:pt>
                <c:pt idx="3459">
                  <c:v>3478.5774431500358</c:v>
                </c:pt>
                <c:pt idx="3460">
                  <c:v>7243.5774431500358</c:v>
                </c:pt>
                <c:pt idx="3461">
                  <c:v>11102.694517895769</c:v>
                </c:pt>
                <c:pt idx="3462">
                  <c:v>6223.5774431500358</c:v>
                </c:pt>
                <c:pt idx="3463">
                  <c:v>11477.694517895769</c:v>
                </c:pt>
                <c:pt idx="3464">
                  <c:v>4548.5774431500358</c:v>
                </c:pt>
                <c:pt idx="3465">
                  <c:v>10227.694517895769</c:v>
                </c:pt>
                <c:pt idx="3466">
                  <c:v>4548.5774431500358</c:v>
                </c:pt>
                <c:pt idx="3467">
                  <c:v>12497.694517895769</c:v>
                </c:pt>
                <c:pt idx="3468">
                  <c:v>3673.5774431500358</c:v>
                </c:pt>
                <c:pt idx="3469">
                  <c:v>16402.694517895769</c:v>
                </c:pt>
                <c:pt idx="3470">
                  <c:v>11102.694517895769</c:v>
                </c:pt>
                <c:pt idx="3471">
                  <c:v>12497.694517895769</c:v>
                </c:pt>
                <c:pt idx="3472">
                  <c:v>-29653.524892895352</c:v>
                </c:pt>
                <c:pt idx="3473">
                  <c:v>7243.5774431500358</c:v>
                </c:pt>
                <c:pt idx="3474">
                  <c:v>11098.577443150036</c:v>
                </c:pt>
                <c:pt idx="3475">
                  <c:v>6768.8131231053267</c:v>
                </c:pt>
                <c:pt idx="3476">
                  <c:v>5184.3429265800478</c:v>
                </c:pt>
                <c:pt idx="3477">
                  <c:v>8420.5874693587175</c:v>
                </c:pt>
                <c:pt idx="3478">
                  <c:v>3926.6427076303298</c:v>
                </c:pt>
                <c:pt idx="3479">
                  <c:v>7560.9490868831199</c:v>
                </c:pt>
                <c:pt idx="3480">
                  <c:v>8210.9490868831199</c:v>
                </c:pt>
                <c:pt idx="3481">
                  <c:v>5589.3429265800478</c:v>
                </c:pt>
                <c:pt idx="3482">
                  <c:v>4426.6427076303298</c:v>
                </c:pt>
                <c:pt idx="3483">
                  <c:v>9220.5874693587175</c:v>
                </c:pt>
                <c:pt idx="3484">
                  <c:v>6768.8131231053267</c:v>
                </c:pt>
                <c:pt idx="3485">
                  <c:v>5730.7597823760625</c:v>
                </c:pt>
                <c:pt idx="3486">
                  <c:v>9268.8131231053267</c:v>
                </c:pt>
                <c:pt idx="3487">
                  <c:v>5984.3429265800478</c:v>
                </c:pt>
                <c:pt idx="3488">
                  <c:v>8268.8131231053267</c:v>
                </c:pt>
                <c:pt idx="3489">
                  <c:v>9820.5874693587175</c:v>
                </c:pt>
                <c:pt idx="3490">
                  <c:v>9868.8131231053267</c:v>
                </c:pt>
                <c:pt idx="3491">
                  <c:v>7268.8131231053267</c:v>
                </c:pt>
                <c:pt idx="3492">
                  <c:v>7330.7597823760625</c:v>
                </c:pt>
                <c:pt idx="3493">
                  <c:v>8684.3429265800478</c:v>
                </c:pt>
                <c:pt idx="3494">
                  <c:v>7584.3429265800478</c:v>
                </c:pt>
                <c:pt idx="3495">
                  <c:v>8184.3429265800478</c:v>
                </c:pt>
                <c:pt idx="3496">
                  <c:v>155171.10765051941</c:v>
                </c:pt>
                <c:pt idx="3497">
                  <c:v>899.92723853418647</c:v>
                </c:pt>
                <c:pt idx="3498">
                  <c:v>899.92723853418647</c:v>
                </c:pt>
                <c:pt idx="3499">
                  <c:v>899.92723853418647</c:v>
                </c:pt>
                <c:pt idx="3500">
                  <c:v>10200.216188929659</c:v>
                </c:pt>
                <c:pt idx="3501">
                  <c:v>-8934.6413056188321</c:v>
                </c:pt>
                <c:pt idx="3502">
                  <c:v>10200.216188929659</c:v>
                </c:pt>
                <c:pt idx="3503">
                  <c:v>-21174.069435098936</c:v>
                </c:pt>
                <c:pt idx="3504">
                  <c:v>-9504.8221143810333</c:v>
                </c:pt>
                <c:pt idx="3505">
                  <c:v>12504.333263675391</c:v>
                </c:pt>
                <c:pt idx="3506">
                  <c:v>12504.333263675391</c:v>
                </c:pt>
                <c:pt idx="3507">
                  <c:v>10176.822349232731</c:v>
                </c:pt>
                <c:pt idx="3508">
                  <c:v>10176.822349232731</c:v>
                </c:pt>
                <c:pt idx="3509">
                  <c:v>-8934.6413056188321</c:v>
                </c:pt>
                <c:pt idx="3510">
                  <c:v>-21174.069435098936</c:v>
                </c:pt>
                <c:pt idx="3511">
                  <c:v>24357.801620838844</c:v>
                </c:pt>
                <c:pt idx="3512">
                  <c:v>21591.737886822375</c:v>
                </c:pt>
                <c:pt idx="3513">
                  <c:v>23554.656600973423</c:v>
                </c:pt>
                <c:pt idx="3514">
                  <c:v>11591.737886822375</c:v>
                </c:pt>
                <c:pt idx="3515">
                  <c:v>61737.523012876569</c:v>
                </c:pt>
                <c:pt idx="3516">
                  <c:v>39680.523012876569</c:v>
                </c:pt>
                <c:pt idx="3517">
                  <c:v>24680.523012876569</c:v>
                </c:pt>
                <c:pt idx="3518">
                  <c:v>34812.919734065916</c:v>
                </c:pt>
                <c:pt idx="3519">
                  <c:v>19812.919734065916</c:v>
                </c:pt>
                <c:pt idx="3520">
                  <c:v>36912.919734065916</c:v>
                </c:pt>
                <c:pt idx="3521">
                  <c:v>21912.919734065916</c:v>
                </c:pt>
                <c:pt idx="3522">
                  <c:v>34407.919734065916</c:v>
                </c:pt>
                <c:pt idx="3523">
                  <c:v>24407.919734065916</c:v>
                </c:pt>
                <c:pt idx="3524">
                  <c:v>39407.919734065916</c:v>
                </c:pt>
                <c:pt idx="3525">
                  <c:v>49407.919734065916</c:v>
                </c:pt>
                <c:pt idx="3526">
                  <c:v>121746.85600004945</c:v>
                </c:pt>
                <c:pt idx="3527">
                  <c:v>119080.79226603298</c:v>
                </c:pt>
                <c:pt idx="3528">
                  <c:v>108246.85600004945</c:v>
                </c:pt>
                <c:pt idx="3529">
                  <c:v>105580.79226603298</c:v>
                </c:pt>
                <c:pt idx="3530">
                  <c:v>121875.79226603298</c:v>
                </c:pt>
                <c:pt idx="3531">
                  <c:v>108240.79226603298</c:v>
                </c:pt>
                <c:pt idx="3532">
                  <c:v>110950.85600004945</c:v>
                </c:pt>
                <c:pt idx="3533">
                  <c:v>124585.85600004945</c:v>
                </c:pt>
                <c:pt idx="3534">
                  <c:v>135567.79226603298</c:v>
                </c:pt>
                <c:pt idx="3535">
                  <c:v>113707.85600004945</c:v>
                </c:pt>
                <c:pt idx="3536">
                  <c:v>124156.79226603298</c:v>
                </c:pt>
                <c:pt idx="3537">
                  <c:v>134233.85600004945</c:v>
                </c:pt>
                <c:pt idx="3538">
                  <c:v>130041.79226603298</c:v>
                </c:pt>
                <c:pt idx="3539">
                  <c:v>122822.85600004945</c:v>
                </c:pt>
                <c:pt idx="3540">
                  <c:v>128707.85600004945</c:v>
                </c:pt>
                <c:pt idx="3541">
                  <c:v>115041.79226603298</c:v>
                </c:pt>
                <c:pt idx="3542">
                  <c:v>1110.9798921028123</c:v>
                </c:pt>
                <c:pt idx="3543">
                  <c:v>4083.9798921028123</c:v>
                </c:pt>
                <c:pt idx="3544">
                  <c:v>10876.160700865013</c:v>
                </c:pt>
                <c:pt idx="3545">
                  <c:v>13614.160700865013</c:v>
                </c:pt>
                <c:pt idx="3546">
                  <c:v>-8902.9636108408158</c:v>
                </c:pt>
                <c:pt idx="3547">
                  <c:v>-16971.627545165276</c:v>
                </c:pt>
                <c:pt idx="3548">
                  <c:v>-13652.963610840816</c:v>
                </c:pt>
                <c:pt idx="3549">
                  <c:v>-14801.446736403072</c:v>
                </c:pt>
                <c:pt idx="3550">
                  <c:v>-6732.782802078611</c:v>
                </c:pt>
                <c:pt idx="3551">
                  <c:v>-11882.782802078611</c:v>
                </c:pt>
                <c:pt idx="3552">
                  <c:v>-3578.6657273328747</c:v>
                </c:pt>
                <c:pt idx="3553">
                  <c:v>-8748.6657273328747</c:v>
                </c:pt>
                <c:pt idx="3554">
                  <c:v>-9133.6657273328747</c:v>
                </c:pt>
                <c:pt idx="3555">
                  <c:v>-10723.981162673284</c:v>
                </c:pt>
                <c:pt idx="3556">
                  <c:v>126749.34492936754</c:v>
                </c:pt>
                <c:pt idx="3557">
                  <c:v>8105.0123465069992</c:v>
                </c:pt>
                <c:pt idx="3558">
                  <c:v>5041.2795596420983</c:v>
                </c:pt>
                <c:pt idx="3559">
                  <c:v>5345.0123465069992</c:v>
                </c:pt>
                <c:pt idx="3560">
                  <c:v>5655.0123465069992</c:v>
                </c:pt>
                <c:pt idx="3561">
                  <c:v>8105.0123465069992</c:v>
                </c:pt>
                <c:pt idx="3562">
                  <c:v>5141.2795596420983</c:v>
                </c:pt>
                <c:pt idx="3563">
                  <c:v>5820.7678037283331</c:v>
                </c:pt>
                <c:pt idx="3564">
                  <c:v>6027.0350168634322</c:v>
                </c:pt>
                <c:pt idx="3565">
                  <c:v>8440.7678037283331</c:v>
                </c:pt>
                <c:pt idx="3566">
                  <c:v>-17626.364011646547</c:v>
                </c:pt>
                <c:pt idx="3567">
                  <c:v>16162.635988353453</c:v>
                </c:pt>
                <c:pt idx="3568">
                  <c:v>13162.635988353453</c:v>
                </c:pt>
                <c:pt idx="3569">
                  <c:v>14162.635988353453</c:v>
                </c:pt>
                <c:pt idx="3570">
                  <c:v>13162.635988353453</c:v>
                </c:pt>
                <c:pt idx="3571">
                  <c:v>16962.635988353453</c:v>
                </c:pt>
                <c:pt idx="3572">
                  <c:v>13044.673906995737</c:v>
                </c:pt>
                <c:pt idx="3573">
                  <c:v>21544.673906995737</c:v>
                </c:pt>
                <c:pt idx="3574">
                  <c:v>17544.673906995737</c:v>
                </c:pt>
                <c:pt idx="3575">
                  <c:v>17929.673906995737</c:v>
                </c:pt>
                <c:pt idx="3576">
                  <c:v>21929.673906995737</c:v>
                </c:pt>
                <c:pt idx="3577">
                  <c:v>13429.673906995737</c:v>
                </c:pt>
                <c:pt idx="3578">
                  <c:v>23139.854715757938</c:v>
                </c:pt>
                <c:pt idx="3579">
                  <c:v>18739.854715757938</c:v>
                </c:pt>
                <c:pt idx="3580">
                  <c:v>14239.854715757938</c:v>
                </c:pt>
                <c:pt idx="3581">
                  <c:v>7107.1028992828178</c:v>
                </c:pt>
                <c:pt idx="3582">
                  <c:v>13107.102899282818</c:v>
                </c:pt>
                <c:pt idx="3583">
                  <c:v>11107.102899282818</c:v>
                </c:pt>
                <c:pt idx="3584">
                  <c:v>11442.102899282818</c:v>
                </c:pt>
                <c:pt idx="3585">
                  <c:v>13442.102899282818</c:v>
                </c:pt>
                <c:pt idx="3586">
                  <c:v>7087.1028992828178</c:v>
                </c:pt>
                <c:pt idx="3587">
                  <c:v>-4288.8465360950722</c:v>
                </c:pt>
                <c:pt idx="3588">
                  <c:v>-9468.8465360950722</c:v>
                </c:pt>
                <c:pt idx="3589">
                  <c:v>-6018.8465360950722</c:v>
                </c:pt>
                <c:pt idx="3590">
                  <c:v>-6435.3572026735055</c:v>
                </c:pt>
                <c:pt idx="3591">
                  <c:v>-6518.8465360950722</c:v>
                </c:pt>
                <c:pt idx="3592">
                  <c:v>-8123.8465360950722</c:v>
                </c:pt>
                <c:pt idx="3593">
                  <c:v>-9468.8465360950722</c:v>
                </c:pt>
                <c:pt idx="3594">
                  <c:v>-4223.8465360950722</c:v>
                </c:pt>
                <c:pt idx="3595">
                  <c:v>-1323.8465360950722</c:v>
                </c:pt>
                <c:pt idx="3596">
                  <c:v>-1190.3572026735055</c:v>
                </c:pt>
                <c:pt idx="3597">
                  <c:v>-1360.5380114357031</c:v>
                </c:pt>
                <c:pt idx="3598">
                  <c:v>-3823.8465360950722</c:v>
                </c:pt>
                <c:pt idx="3599">
                  <c:v>-923.84653609507222</c:v>
                </c:pt>
                <c:pt idx="3600">
                  <c:v>-9068.8465360950722</c:v>
                </c:pt>
                <c:pt idx="3601">
                  <c:v>-14348.317562163233</c:v>
                </c:pt>
                <c:pt idx="3602">
                  <c:v>-38953.367646814717</c:v>
                </c:pt>
                <c:pt idx="3603">
                  <c:v>-10014.381296179701</c:v>
                </c:pt>
                <c:pt idx="3604">
                  <c:v>-10248.317562163233</c:v>
                </c:pt>
                <c:pt idx="3605">
                  <c:v>-16414.381296179701</c:v>
                </c:pt>
                <c:pt idx="3606">
                  <c:v>-5914.3812961797012</c:v>
                </c:pt>
                <c:pt idx="3607">
                  <c:v>-42023.548455576922</c:v>
                </c:pt>
                <c:pt idx="3608">
                  <c:v>-20748.317562163233</c:v>
                </c:pt>
                <c:pt idx="3609">
                  <c:v>-39453.367646814717</c:v>
                </c:pt>
                <c:pt idx="3610">
                  <c:v>-12616.557234282176</c:v>
                </c:pt>
                <c:pt idx="3611">
                  <c:v>-24020.674309027912</c:v>
                </c:pt>
                <c:pt idx="3612">
                  <c:v>-8962.0503490281335</c:v>
                </c:pt>
                <c:pt idx="3613">
                  <c:v>-19116.557234282176</c:v>
                </c:pt>
                <c:pt idx="3614">
                  <c:v>-36853.367646814717</c:v>
                </c:pt>
                <c:pt idx="3615">
                  <c:v>-12771.167423773877</c:v>
                </c:pt>
                <c:pt idx="3616">
                  <c:v>-17520.674309027912</c:v>
                </c:pt>
                <c:pt idx="3617">
                  <c:v>-13866.167423773877</c:v>
                </c:pt>
                <c:pt idx="3618">
                  <c:v>-7867.0503490281335</c:v>
                </c:pt>
                <c:pt idx="3619">
                  <c:v>-17095.986615011672</c:v>
                </c:pt>
                <c:pt idx="3620">
                  <c:v>-12100.986615011672</c:v>
                </c:pt>
                <c:pt idx="3621">
                  <c:v>-12762.050349028133</c:v>
                </c:pt>
                <c:pt idx="3622">
                  <c:v>-39353.367646814717</c:v>
                </c:pt>
                <c:pt idx="3623">
                  <c:v>-24595.986615011672</c:v>
                </c:pt>
                <c:pt idx="3624">
                  <c:v>-36753.367646814717</c:v>
                </c:pt>
                <c:pt idx="3625">
                  <c:v>-13195.986615011672</c:v>
                </c:pt>
                <c:pt idx="3626">
                  <c:v>-8862.0503490281335</c:v>
                </c:pt>
                <c:pt idx="3627">
                  <c:v>-7767.0503490281335</c:v>
                </c:pt>
                <c:pt idx="3628">
                  <c:v>-20262.050349028133</c:v>
                </c:pt>
                <c:pt idx="3629">
                  <c:v>26627.064471179783</c:v>
                </c:pt>
                <c:pt idx="3630">
                  <c:v>-583.89970482724675</c:v>
                </c:pt>
                <c:pt idx="3631">
                  <c:v>24322.947396434047</c:v>
                </c:pt>
                <c:pt idx="3632">
                  <c:v>-583.89970482724675</c:v>
                </c:pt>
                <c:pt idx="3633">
                  <c:v>-1724.2613223516491</c:v>
                </c:pt>
                <c:pt idx="3634">
                  <c:v>26627.064471179783</c:v>
                </c:pt>
                <c:pt idx="3635">
                  <c:v>-10497.442677676223</c:v>
                </c:pt>
                <c:pt idx="3636">
                  <c:v>6337.2967720054876</c:v>
                </c:pt>
                <c:pt idx="3637">
                  <c:v>6930.871420464613</c:v>
                </c:pt>
                <c:pt idx="3638">
                  <c:v>6930.871420464613</c:v>
                </c:pt>
                <c:pt idx="3639">
                  <c:v>6337.2967720054876</c:v>
                </c:pt>
                <c:pt idx="3640">
                  <c:v>-13124.306309794934</c:v>
                </c:pt>
                <c:pt idx="3641">
                  <c:v>-13001.306309794934</c:v>
                </c:pt>
                <c:pt idx="3642">
                  <c:v>-13050.306309794934</c:v>
                </c:pt>
                <c:pt idx="3643">
                  <c:v>-16021.9980329998</c:v>
                </c:pt>
                <c:pt idx="3644">
                  <c:v>-12823.306309794934</c:v>
                </c:pt>
                <c:pt idx="3645">
                  <c:v>-14779.242575778469</c:v>
                </c:pt>
                <c:pt idx="3646">
                  <c:v>-12868.306309794934</c:v>
                </c:pt>
                <c:pt idx="3647">
                  <c:v>-12955.306309794934</c:v>
                </c:pt>
                <c:pt idx="3648">
                  <c:v>-9357.0810601518187</c:v>
                </c:pt>
                <c:pt idx="3649">
                  <c:v>8071.2330379890191</c:v>
                </c:pt>
                <c:pt idx="3650">
                  <c:v>-9357.0810601518187</c:v>
                </c:pt>
                <c:pt idx="3651">
                  <c:v>8071.2330379890191</c:v>
                </c:pt>
                <c:pt idx="3652">
                  <c:v>-13124.306309794934</c:v>
                </c:pt>
                <c:pt idx="3653">
                  <c:v>-13124.306309794934</c:v>
                </c:pt>
                <c:pt idx="3654">
                  <c:v>-13124.306309794934</c:v>
                </c:pt>
                <c:pt idx="3655">
                  <c:v>-13124.306309794934</c:v>
                </c:pt>
                <c:pt idx="3656">
                  <c:v>-25504.191275070516</c:v>
                </c:pt>
                <c:pt idx="3657">
                  <c:v>-25477.191275070516</c:v>
                </c:pt>
                <c:pt idx="3658">
                  <c:v>-20962.802889689381</c:v>
                </c:pt>
                <c:pt idx="3659">
                  <c:v>-52067.905270885472</c:v>
                </c:pt>
                <c:pt idx="3660">
                  <c:v>-24032.983698451586</c:v>
                </c:pt>
                <c:pt idx="3661">
                  <c:v>-7279.532229015771</c:v>
                </c:pt>
                <c:pt idx="3662">
                  <c:v>-4354.329591368245</c:v>
                </c:pt>
                <c:pt idx="3663">
                  <c:v>415.85121739395254</c:v>
                </c:pt>
                <c:pt idx="3664">
                  <c:v>29809.811083084027</c:v>
                </c:pt>
                <c:pt idx="3665">
                  <c:v>-41970.028912443333</c:v>
                </c:pt>
                <c:pt idx="3666">
                  <c:v>-7424.5104001304499</c:v>
                </c:pt>
                <c:pt idx="3667">
                  <c:v>-52048.126053972373</c:v>
                </c:pt>
                <c:pt idx="3668">
                  <c:v>-48877.945245210169</c:v>
                </c:pt>
                <c:pt idx="3669">
                  <c:v>-7424.5104001304499</c:v>
                </c:pt>
                <c:pt idx="3670">
                  <c:v>-3018.4866404386703</c:v>
                </c:pt>
                <c:pt idx="3671">
                  <c:v>29809.811083084027</c:v>
                </c:pt>
                <c:pt idx="3672">
                  <c:v>-51483.78436966466</c:v>
                </c:pt>
                <c:pt idx="3673">
                  <c:v>-16032.983698451586</c:v>
                </c:pt>
                <c:pt idx="3674">
                  <c:v>23865.332390813888</c:v>
                </c:pt>
                <c:pt idx="3675">
                  <c:v>415.85121739395254</c:v>
                </c:pt>
                <c:pt idx="3676">
                  <c:v>-4354.329591368245</c:v>
                </c:pt>
                <c:pt idx="3677">
                  <c:v>23865.332390813888</c:v>
                </c:pt>
                <c:pt idx="3678">
                  <c:v>-6088.6674492008751</c:v>
                </c:pt>
                <c:pt idx="3679">
                  <c:v>-5338.6674492008751</c:v>
                </c:pt>
                <c:pt idx="3680">
                  <c:v>1315.8512173939525</c:v>
                </c:pt>
                <c:pt idx="3681">
                  <c:v>1315.8512173939525</c:v>
                </c:pt>
                <c:pt idx="3682">
                  <c:v>30659.811083084027</c:v>
                </c:pt>
                <c:pt idx="3683">
                  <c:v>-6624.5104001304499</c:v>
                </c:pt>
                <c:pt idx="3684">
                  <c:v>-2268.4866404386703</c:v>
                </c:pt>
                <c:pt idx="3685">
                  <c:v>-50948.126053972373</c:v>
                </c:pt>
                <c:pt idx="3686">
                  <c:v>-6624.5104001304499</c:v>
                </c:pt>
                <c:pt idx="3687">
                  <c:v>-3554.329591368245</c:v>
                </c:pt>
                <c:pt idx="3688">
                  <c:v>-23182.983698451586</c:v>
                </c:pt>
                <c:pt idx="3689">
                  <c:v>-50583.78436966466</c:v>
                </c:pt>
                <c:pt idx="3690">
                  <c:v>-15132.983698451586</c:v>
                </c:pt>
                <c:pt idx="3691">
                  <c:v>30659.811083084027</c:v>
                </c:pt>
                <c:pt idx="3692">
                  <c:v>-3554.329591368245</c:v>
                </c:pt>
                <c:pt idx="3693">
                  <c:v>-41020.028912443333</c:v>
                </c:pt>
                <c:pt idx="3694">
                  <c:v>-47777.945245210169</c:v>
                </c:pt>
                <c:pt idx="3695">
                  <c:v>24715.332390813888</c:v>
                </c:pt>
                <c:pt idx="3696">
                  <c:v>24715.332390813888</c:v>
                </c:pt>
                <c:pt idx="3697">
                  <c:v>-20112.802889689381</c:v>
                </c:pt>
                <c:pt idx="3698">
                  <c:v>-14782.983698451586</c:v>
                </c:pt>
                <c:pt idx="3699">
                  <c:v>26263.874008893483</c:v>
                </c:pt>
                <c:pt idx="3700">
                  <c:v>26263.874008893483</c:v>
                </c:pt>
                <c:pt idx="3701">
                  <c:v>-19762.802889689381</c:v>
                </c:pt>
                <c:pt idx="3702">
                  <c:v>23193.693200131282</c:v>
                </c:pt>
                <c:pt idx="3703">
                  <c:v>23193.693200131282</c:v>
                </c:pt>
                <c:pt idx="3704">
                  <c:v>-22832.983698451586</c:v>
                </c:pt>
                <c:pt idx="3705">
                  <c:v>-50233.78436966466</c:v>
                </c:pt>
                <c:pt idx="3706">
                  <c:v>-40049.848103681128</c:v>
                </c:pt>
                <c:pt idx="3707">
                  <c:v>-14823.541480261461</c:v>
                </c:pt>
                <c:pt idx="3708">
                  <c:v>-11705.081025055639</c:v>
                </c:pt>
                <c:pt idx="3709">
                  <c:v>-10705.081025055639</c:v>
                </c:pt>
                <c:pt idx="3710">
                  <c:v>-9350.0810250556387</c:v>
                </c:pt>
                <c:pt idx="3711">
                  <c:v>-10495.081025055639</c:v>
                </c:pt>
                <c:pt idx="3712">
                  <c:v>-15723.541480261461</c:v>
                </c:pt>
                <c:pt idx="3713">
                  <c:v>-11010.081025055639</c:v>
                </c:pt>
                <c:pt idx="3714">
                  <c:v>-14798.541480261461</c:v>
                </c:pt>
                <c:pt idx="3715">
                  <c:v>-8190.0810250556387</c:v>
                </c:pt>
                <c:pt idx="3716">
                  <c:v>-9550.0810250556387</c:v>
                </c:pt>
                <c:pt idx="3717">
                  <c:v>-9795.0810250556387</c:v>
                </c:pt>
                <c:pt idx="3718">
                  <c:v>-13898.541480261461</c:v>
                </c:pt>
                <c:pt idx="3719">
                  <c:v>-9164.9002162934339</c:v>
                </c:pt>
                <c:pt idx="3720">
                  <c:v>-13523.541480261461</c:v>
                </c:pt>
                <c:pt idx="3721">
                  <c:v>-7704.9002162934339</c:v>
                </c:pt>
                <c:pt idx="3722">
                  <c:v>-6344.9002162934339</c:v>
                </c:pt>
                <c:pt idx="3723">
                  <c:v>-12623.541480261461</c:v>
                </c:pt>
                <c:pt idx="3724">
                  <c:v>-7949.9002162934339</c:v>
                </c:pt>
                <c:pt idx="3725">
                  <c:v>-9004.9002162934339</c:v>
                </c:pt>
                <c:pt idx="3726">
                  <c:v>-10229.605214277937</c:v>
                </c:pt>
                <c:pt idx="3727">
                  <c:v>-8929.6052142779372</c:v>
                </c:pt>
                <c:pt idx="3728">
                  <c:v>-10389.605214277937</c:v>
                </c:pt>
                <c:pt idx="3729">
                  <c:v>-6564.9002162934339</c:v>
                </c:pt>
                <c:pt idx="3730">
                  <c:v>-12694.605214277937</c:v>
                </c:pt>
                <c:pt idx="3731">
                  <c:v>-9304.6052142779372</c:v>
                </c:pt>
                <c:pt idx="3732">
                  <c:v>-8004.6052142779372</c:v>
                </c:pt>
                <c:pt idx="3733">
                  <c:v>-11764.605214277937</c:v>
                </c:pt>
                <c:pt idx="3734">
                  <c:v>-9464.6052142779372</c:v>
                </c:pt>
                <c:pt idx="3735">
                  <c:v>-8309.9002162934339</c:v>
                </c:pt>
                <c:pt idx="3736">
                  <c:v>-5864.9002162934339</c:v>
                </c:pt>
                <c:pt idx="3737">
                  <c:v>-5089.9002162934339</c:v>
                </c:pt>
                <c:pt idx="3738">
                  <c:v>-7229.6052142779372</c:v>
                </c:pt>
                <c:pt idx="3739">
                  <c:v>-8529.6052142779372</c:v>
                </c:pt>
                <c:pt idx="3740">
                  <c:v>-8689.6052142779372</c:v>
                </c:pt>
                <c:pt idx="3741">
                  <c:v>-10989.605214277937</c:v>
                </c:pt>
                <c:pt idx="3742">
                  <c:v>-7534.9002162934339</c:v>
                </c:pt>
                <c:pt idx="3743">
                  <c:v>-72613.73016417108</c:v>
                </c:pt>
                <c:pt idx="3744">
                  <c:v>-72371.73016417108</c:v>
                </c:pt>
                <c:pt idx="3745">
                  <c:v>10872.495202869155</c:v>
                </c:pt>
                <c:pt idx="3746">
                  <c:v>15140.367734836222</c:v>
                </c:pt>
                <c:pt idx="3747">
                  <c:v>1398.1789536184369</c:v>
                </c:pt>
                <c:pt idx="3748">
                  <c:v>5666.0514855855035</c:v>
                </c:pt>
                <c:pt idx="3749">
                  <c:v>10982.495202869155</c:v>
                </c:pt>
                <c:pt idx="3750">
                  <c:v>15250.367734836222</c:v>
                </c:pt>
                <c:pt idx="3751">
                  <c:v>5776.0514855855035</c:v>
                </c:pt>
                <c:pt idx="3752">
                  <c:v>1508.1789536184369</c:v>
                </c:pt>
                <c:pt idx="3753">
                  <c:v>11082.495202869155</c:v>
                </c:pt>
                <c:pt idx="3754">
                  <c:v>5876.0514855855035</c:v>
                </c:pt>
                <c:pt idx="3755">
                  <c:v>15350.367734836222</c:v>
                </c:pt>
                <c:pt idx="3756">
                  <c:v>1608.1789536184369</c:v>
                </c:pt>
                <c:pt idx="3757">
                  <c:v>21167.344590058663</c:v>
                </c:pt>
                <c:pt idx="3758">
                  <c:v>-16622.278153884625</c:v>
                </c:pt>
                <c:pt idx="3759">
                  <c:v>-16622.278153884625</c:v>
                </c:pt>
                <c:pt idx="3760">
                  <c:v>19633.408324075132</c:v>
                </c:pt>
                <c:pt idx="3761">
                  <c:v>19933.408324075132</c:v>
                </c:pt>
                <c:pt idx="3762">
                  <c:v>-16622.278153884625</c:v>
                </c:pt>
                <c:pt idx="3763">
                  <c:v>19633.408324075132</c:v>
                </c:pt>
                <c:pt idx="3764">
                  <c:v>16333.408324075132</c:v>
                </c:pt>
                <c:pt idx="3765">
                  <c:v>11763.227515312929</c:v>
                </c:pt>
                <c:pt idx="3766">
                  <c:v>-20132.278153884625</c:v>
                </c:pt>
                <c:pt idx="3767">
                  <c:v>13333.408324075132</c:v>
                </c:pt>
                <c:pt idx="3768">
                  <c:v>-21702.458962646822</c:v>
                </c:pt>
                <c:pt idx="3769">
                  <c:v>15763.227515312929</c:v>
                </c:pt>
                <c:pt idx="3770">
                  <c:v>11063.227515312929</c:v>
                </c:pt>
                <c:pt idx="3771">
                  <c:v>10063.227515312929</c:v>
                </c:pt>
                <c:pt idx="3772">
                  <c:v>-21866.214419868156</c:v>
                </c:pt>
                <c:pt idx="3773">
                  <c:v>10563.227515312929</c:v>
                </c:pt>
                <c:pt idx="3774">
                  <c:v>11563.227515312929</c:v>
                </c:pt>
                <c:pt idx="3775">
                  <c:v>15763.227515312929</c:v>
                </c:pt>
                <c:pt idx="3776">
                  <c:v>-21866.214419868156</c:v>
                </c:pt>
                <c:pt idx="3777">
                  <c:v>15763.227515312929</c:v>
                </c:pt>
                <c:pt idx="3778">
                  <c:v>3315.5795026064297</c:v>
                </c:pt>
                <c:pt idx="3779">
                  <c:v>6715.5795026064297</c:v>
                </c:pt>
                <c:pt idx="3780">
                  <c:v>180.21788508202735</c:v>
                </c:pt>
                <c:pt idx="3781">
                  <c:v>3580.2178850820274</c:v>
                </c:pt>
                <c:pt idx="3782">
                  <c:v>-17483.045230504162</c:v>
                </c:pt>
                <c:pt idx="3783">
                  <c:v>-22352.343114012096</c:v>
                </c:pt>
                <c:pt idx="3784">
                  <c:v>10815.57950260643</c:v>
                </c:pt>
                <c:pt idx="3785">
                  <c:v>7680.2178850820274</c:v>
                </c:pt>
                <c:pt idx="3786">
                  <c:v>780.21788508202735</c:v>
                </c:pt>
                <c:pt idx="3787">
                  <c:v>3915.5795026064297</c:v>
                </c:pt>
                <c:pt idx="3788">
                  <c:v>3870.2178850820274</c:v>
                </c:pt>
                <c:pt idx="3789">
                  <c:v>10815.57950260643</c:v>
                </c:pt>
                <c:pt idx="3790">
                  <c:v>-16678.045230504162</c:v>
                </c:pt>
                <c:pt idx="3791">
                  <c:v>7005.5795026064297</c:v>
                </c:pt>
                <c:pt idx="3792">
                  <c:v>7680.2178850820274</c:v>
                </c:pt>
                <c:pt idx="3793">
                  <c:v>436.64323662289826</c:v>
                </c:pt>
                <c:pt idx="3794">
                  <c:v>11385.760311368635</c:v>
                </c:pt>
                <c:pt idx="3795">
                  <c:v>-16678.045230504162</c:v>
                </c:pt>
                <c:pt idx="3796">
                  <c:v>4735.7603113686346</c:v>
                </c:pt>
                <c:pt idx="3797">
                  <c:v>7575.7603113686346</c:v>
                </c:pt>
                <c:pt idx="3798">
                  <c:v>4440.3986938442285</c:v>
                </c:pt>
                <c:pt idx="3799">
                  <c:v>8250.3986938442285</c:v>
                </c:pt>
                <c:pt idx="3800">
                  <c:v>-9920.1560289466943</c:v>
                </c:pt>
                <c:pt idx="3801">
                  <c:v>-9920.1560289466943</c:v>
                </c:pt>
                <c:pt idx="3802">
                  <c:v>-9920.1560289466943</c:v>
                </c:pt>
                <c:pt idx="3803">
                  <c:v>-9920.1560289466943</c:v>
                </c:pt>
                <c:pt idx="3804">
                  <c:v>-9920.1560289466943</c:v>
                </c:pt>
                <c:pt idx="3805">
                  <c:v>-9920.1560289466943</c:v>
                </c:pt>
                <c:pt idx="3806">
                  <c:v>-21216.285537000935</c:v>
                </c:pt>
                <c:pt idx="3807">
                  <c:v>-21216.285537000935</c:v>
                </c:pt>
                <c:pt idx="3808">
                  <c:v>-21216.285537000935</c:v>
                </c:pt>
                <c:pt idx="3809">
                  <c:v>-27671.216684460509</c:v>
                </c:pt>
                <c:pt idx="3810">
                  <c:v>-21216.285537000935</c:v>
                </c:pt>
                <c:pt idx="3811">
                  <c:v>-21216.285537000935</c:v>
                </c:pt>
                <c:pt idx="3812">
                  <c:v>-21786.466345763136</c:v>
                </c:pt>
                <c:pt idx="3813">
                  <c:v>-21688.466345763136</c:v>
                </c:pt>
                <c:pt idx="3814">
                  <c:v>-21576.466345763136</c:v>
                </c:pt>
                <c:pt idx="3815">
                  <c:v>-21679.466345763136</c:v>
                </c:pt>
                <c:pt idx="3816">
                  <c:v>-21466.466345763136</c:v>
                </c:pt>
                <c:pt idx="3817">
                  <c:v>1868.0035112444348</c:v>
                </c:pt>
                <c:pt idx="3818">
                  <c:v>899.76383912549863</c:v>
                </c:pt>
                <c:pt idx="3819">
                  <c:v>465.82757314196715</c:v>
                </c:pt>
                <c:pt idx="3820">
                  <c:v>4168.0035112444348</c:v>
                </c:pt>
                <c:pt idx="3821">
                  <c:v>3199.7638391254986</c:v>
                </c:pt>
                <c:pt idx="3822">
                  <c:v>-1834.1724268580328</c:v>
                </c:pt>
                <c:pt idx="3823">
                  <c:v>1297.1346043624835</c:v>
                </c:pt>
                <c:pt idx="3824">
                  <c:v>-962.09129724836021</c:v>
                </c:pt>
                <c:pt idx="3825">
                  <c:v>8752.4057607645518</c:v>
                </c:pt>
                <c:pt idx="3826">
                  <c:v>7182.2249520023506</c:v>
                </c:pt>
                <c:pt idx="3827">
                  <c:v>7752.4057607645518</c:v>
                </c:pt>
                <c:pt idx="3828">
                  <c:v>8752.4057607645518</c:v>
                </c:pt>
                <c:pt idx="3829">
                  <c:v>8322.586569526753</c:v>
                </c:pt>
                <c:pt idx="3830">
                  <c:v>9322.586569526753</c:v>
                </c:pt>
                <c:pt idx="3831">
                  <c:v>20317.833152326733</c:v>
                </c:pt>
                <c:pt idx="3832">
                  <c:v>22917.833152326733</c:v>
                </c:pt>
                <c:pt idx="3833">
                  <c:v>18547.652343564532</c:v>
                </c:pt>
                <c:pt idx="3834">
                  <c:v>21547.652343564532</c:v>
                </c:pt>
                <c:pt idx="3835">
                  <c:v>18547.652343564532</c:v>
                </c:pt>
                <c:pt idx="3836">
                  <c:v>22047.652343564532</c:v>
                </c:pt>
                <c:pt idx="3837">
                  <c:v>20317.833152326733</c:v>
                </c:pt>
                <c:pt idx="3838">
                  <c:v>23417.833152326733</c:v>
                </c:pt>
                <c:pt idx="3839">
                  <c:v>20317.833152326733</c:v>
                </c:pt>
                <c:pt idx="3840">
                  <c:v>18547.652343564532</c:v>
                </c:pt>
                <c:pt idx="3841">
                  <c:v>22047.652343564532</c:v>
                </c:pt>
                <c:pt idx="3842">
                  <c:v>23417.833152326733</c:v>
                </c:pt>
                <c:pt idx="3843">
                  <c:v>10412.044143240149</c:v>
                </c:pt>
                <c:pt idx="3844">
                  <c:v>13917.319760495153</c:v>
                </c:pt>
                <c:pt idx="3845">
                  <c:v>8733.3834945116214</c:v>
                </c:pt>
                <c:pt idx="3846">
                  <c:v>9467.3197604951529</c:v>
                </c:pt>
                <c:pt idx="3847">
                  <c:v>12671.270044850993</c:v>
                </c:pt>
                <c:pt idx="3848">
                  <c:v>9982.2249520023506</c:v>
                </c:pt>
                <c:pt idx="3849">
                  <c:v>13917.319760495153</c:v>
                </c:pt>
                <c:pt idx="3850">
                  <c:v>9062.0441432401494</c:v>
                </c:pt>
                <c:pt idx="3851">
                  <c:v>8733.3834945116214</c:v>
                </c:pt>
                <c:pt idx="3852">
                  <c:v>11321.270044850993</c:v>
                </c:pt>
                <c:pt idx="3853">
                  <c:v>13917.319760495153</c:v>
                </c:pt>
                <c:pt idx="3854">
                  <c:v>8632.2249520023506</c:v>
                </c:pt>
                <c:pt idx="3855">
                  <c:v>9467.3197604951529</c:v>
                </c:pt>
                <c:pt idx="3856">
                  <c:v>13917.319760495153</c:v>
                </c:pt>
                <c:pt idx="3857">
                  <c:v>10183.383494511621</c:v>
                </c:pt>
                <c:pt idx="3858">
                  <c:v>6824.1349225443337</c:v>
                </c:pt>
                <c:pt idx="3859">
                  <c:v>12758.071188527865</c:v>
                </c:pt>
                <c:pt idx="3860">
                  <c:v>6824.1349225443337</c:v>
                </c:pt>
                <c:pt idx="3861">
                  <c:v>10824.691523442525</c:v>
                </c:pt>
                <c:pt idx="3862">
                  <c:v>10455.762911732727</c:v>
                </c:pt>
                <c:pt idx="3863">
                  <c:v>12758.071188527865</c:v>
                </c:pt>
                <c:pt idx="3864">
                  <c:v>337.99123987849453</c:v>
                </c:pt>
                <c:pt idx="3865">
                  <c:v>5603.5554950504229</c:v>
                </c:pt>
                <c:pt idx="3866">
                  <c:v>8924.1349225443337</c:v>
                </c:pt>
                <c:pt idx="3867">
                  <c:v>-62928.524402870185</c:v>
                </c:pt>
                <c:pt idx="3868">
                  <c:v>-70645.188337194646</c:v>
                </c:pt>
                <c:pt idx="3869">
                  <c:v>-29891.188337194646</c:v>
                </c:pt>
                <c:pt idx="3870">
                  <c:v>-25397.524402870185</c:v>
                </c:pt>
                <c:pt idx="3871">
                  <c:v>-27405.943794415987</c:v>
                </c:pt>
                <c:pt idx="3872">
                  <c:v>-29800.943794415987</c:v>
                </c:pt>
                <c:pt idx="3873">
                  <c:v>-24867.279860091527</c:v>
                </c:pt>
                <c:pt idx="3874">
                  <c:v>-6572.4869760982765</c:v>
                </c:pt>
                <c:pt idx="3875">
                  <c:v>-6572.4869760982765</c:v>
                </c:pt>
                <c:pt idx="3876">
                  <c:v>-6572.4869760982765</c:v>
                </c:pt>
                <c:pt idx="3877">
                  <c:v>-6572.4869760982765</c:v>
                </c:pt>
                <c:pt idx="3878">
                  <c:v>26680.9724933254</c:v>
                </c:pt>
                <c:pt idx="3879">
                  <c:v>26198.09996135833</c:v>
                </c:pt>
                <c:pt idx="3880">
                  <c:v>27165.9724933254</c:v>
                </c:pt>
                <c:pt idx="3881">
                  <c:v>25747.036227341861</c:v>
                </c:pt>
                <c:pt idx="3882">
                  <c:v>20703.09996135833</c:v>
                </c:pt>
                <c:pt idx="3883">
                  <c:v>24513.09996135833</c:v>
                </c:pt>
                <c:pt idx="3884">
                  <c:v>27447.036227341861</c:v>
                </c:pt>
                <c:pt idx="3885">
                  <c:v>23637.036227341861</c:v>
                </c:pt>
                <c:pt idx="3886">
                  <c:v>24498.09996135833</c:v>
                </c:pt>
                <c:pt idx="3887">
                  <c:v>22813.09996135833</c:v>
                </c:pt>
                <c:pt idx="3888">
                  <c:v>26047.036227341861</c:v>
                </c:pt>
                <c:pt idx="3889">
                  <c:v>23063.09996135833</c:v>
                </c:pt>
                <c:pt idx="3890">
                  <c:v>24763.09996135833</c:v>
                </c:pt>
                <c:pt idx="3891">
                  <c:v>27747.036227341861</c:v>
                </c:pt>
                <c:pt idx="3892">
                  <c:v>20953.09996135833</c:v>
                </c:pt>
                <c:pt idx="3893">
                  <c:v>23937.036227341861</c:v>
                </c:pt>
                <c:pt idx="3894">
                  <c:v>24748.09996135833</c:v>
                </c:pt>
                <c:pt idx="3895">
                  <c:v>26347.036227341861</c:v>
                </c:pt>
                <c:pt idx="3896">
                  <c:v>24237.036227341861</c:v>
                </c:pt>
                <c:pt idx="3897">
                  <c:v>21253.09996135833</c:v>
                </c:pt>
                <c:pt idx="3898">
                  <c:v>23363.09996135833</c:v>
                </c:pt>
                <c:pt idx="3899">
                  <c:v>25751.495817783383</c:v>
                </c:pt>
                <c:pt idx="3900">
                  <c:v>29120.781919950539</c:v>
                </c:pt>
                <c:pt idx="3901">
                  <c:v>29006.495817783383</c:v>
                </c:pt>
                <c:pt idx="3902">
                  <c:v>29006.495817783383</c:v>
                </c:pt>
                <c:pt idx="3903">
                  <c:v>29120.781919950539</c:v>
                </c:pt>
                <c:pt idx="3904">
                  <c:v>33601.495817783383</c:v>
                </c:pt>
                <c:pt idx="3905">
                  <c:v>29443.528477323525</c:v>
                </c:pt>
                <c:pt idx="3906">
                  <c:v>32403.528477323525</c:v>
                </c:pt>
                <c:pt idx="3907">
                  <c:v>2745.2288933119853</c:v>
                </c:pt>
                <c:pt idx="3908">
                  <c:v>-9813.8881814337437</c:v>
                </c:pt>
                <c:pt idx="3909">
                  <c:v>-5413.8881814337437</c:v>
                </c:pt>
                <c:pt idx="3910">
                  <c:v>-1109.7711066880147</c:v>
                </c:pt>
                <c:pt idx="3911">
                  <c:v>-1558.8881814337437</c:v>
                </c:pt>
                <c:pt idx="3912">
                  <c:v>-1736.0156494666808</c:v>
                </c:pt>
                <c:pt idx="3913">
                  <c:v>4118.9843505333192</c:v>
                </c:pt>
                <c:pt idx="3914">
                  <c:v>-6331.0156494666808</c:v>
                </c:pt>
                <c:pt idx="3915">
                  <c:v>2118.9843505333192</c:v>
                </c:pt>
                <c:pt idx="3916">
                  <c:v>263.98435053331923</c:v>
                </c:pt>
                <c:pt idx="3917">
                  <c:v>-6331.0156494666808</c:v>
                </c:pt>
                <c:pt idx="3918">
                  <c:v>368.98435053331923</c:v>
                </c:pt>
                <c:pt idx="3919">
                  <c:v>2228.9843505333192</c:v>
                </c:pt>
                <c:pt idx="3920">
                  <c:v>-1631.0156494666808</c:v>
                </c:pt>
                <c:pt idx="3921">
                  <c:v>4228.9843505333192</c:v>
                </c:pt>
                <c:pt idx="3922">
                  <c:v>32572.833152326733</c:v>
                </c:pt>
                <c:pt idx="3923">
                  <c:v>30777.833152326733</c:v>
                </c:pt>
                <c:pt idx="3924">
                  <c:v>28687.833152326733</c:v>
                </c:pt>
                <c:pt idx="3925">
                  <c:v>28519.779811597466</c:v>
                </c:pt>
                <c:pt idx="3926">
                  <c:v>27034.779811597466</c:v>
                </c:pt>
                <c:pt idx="3927">
                  <c:v>23149.779811597466</c:v>
                </c:pt>
                <c:pt idx="3928">
                  <c:v>25239.779811597466</c:v>
                </c:pt>
                <c:pt idx="3929">
                  <c:v>34057.833152326733</c:v>
                </c:pt>
                <c:pt idx="3930">
                  <c:v>34407.833152326733</c:v>
                </c:pt>
                <c:pt idx="3931">
                  <c:v>28687.833152326733</c:v>
                </c:pt>
                <c:pt idx="3932">
                  <c:v>27384.779811597466</c:v>
                </c:pt>
                <c:pt idx="3933">
                  <c:v>28869.779811597466</c:v>
                </c:pt>
                <c:pt idx="3934">
                  <c:v>22500.006802543663</c:v>
                </c:pt>
                <c:pt idx="3935">
                  <c:v>23149.779811597466</c:v>
                </c:pt>
                <c:pt idx="3936">
                  <c:v>17532.1342705766</c:v>
                </c:pt>
                <c:pt idx="3937">
                  <c:v>32922.833152326733</c:v>
                </c:pt>
                <c:pt idx="3938">
                  <c:v>25439.779811597466</c:v>
                </c:pt>
                <c:pt idx="3939">
                  <c:v>30977.833152326733</c:v>
                </c:pt>
                <c:pt idx="3940">
                  <c:v>33924.077695105399</c:v>
                </c:pt>
                <c:pt idx="3941">
                  <c:v>25949.779811597466</c:v>
                </c:pt>
                <c:pt idx="3942">
                  <c:v>32524.077695105403</c:v>
                </c:pt>
                <c:pt idx="3943">
                  <c:v>20588.332631171274</c:v>
                </c:pt>
                <c:pt idx="3944">
                  <c:v>26126.385971900538</c:v>
                </c:pt>
                <c:pt idx="3945">
                  <c:v>30324.077695105403</c:v>
                </c:pt>
                <c:pt idx="3946">
                  <c:v>29549.779811597466</c:v>
                </c:pt>
                <c:pt idx="3947">
                  <c:v>23449.779811597466</c:v>
                </c:pt>
                <c:pt idx="3948">
                  <c:v>27824.077695105403</c:v>
                </c:pt>
                <c:pt idx="3949">
                  <c:v>28149.779811597466</c:v>
                </c:pt>
                <c:pt idx="3950">
                  <c:v>5746.5598913175636</c:v>
                </c:pt>
                <c:pt idx="3951">
                  <c:v>5746.5598913175636</c:v>
                </c:pt>
                <c:pt idx="3952">
                  <c:v>2536.0174650309564</c:v>
                </c:pt>
                <c:pt idx="3953">
                  <c:v>2536.0174650309564</c:v>
                </c:pt>
                <c:pt idx="3954">
                  <c:v>5506.1982737931612</c:v>
                </c:pt>
                <c:pt idx="3955">
                  <c:v>8146.5598913175636</c:v>
                </c:pt>
                <c:pt idx="3956">
                  <c:v>3506.1982737931612</c:v>
                </c:pt>
                <c:pt idx="3957">
                  <c:v>3806.1982737931612</c:v>
                </c:pt>
                <c:pt idx="3958">
                  <c:v>7606.1982737931612</c:v>
                </c:pt>
                <c:pt idx="3959">
                  <c:v>10246.559891317564</c:v>
                </c:pt>
                <c:pt idx="3960">
                  <c:v>-5888.610276293206</c:v>
                </c:pt>
                <c:pt idx="3961">
                  <c:v>-3388.610276293206</c:v>
                </c:pt>
                <c:pt idx="3962">
                  <c:v>-8388.610276293206</c:v>
                </c:pt>
                <c:pt idx="3963">
                  <c:v>-4970.5827352770357</c:v>
                </c:pt>
                <c:pt idx="3964">
                  <c:v>-10870.582735277036</c:v>
                </c:pt>
                <c:pt idx="3965">
                  <c:v>14171.715218519992</c:v>
                </c:pt>
                <c:pt idx="3966">
                  <c:v>16811.715218519992</c:v>
                </c:pt>
                <c:pt idx="3967">
                  <c:v>27118.658799288074</c:v>
                </c:pt>
                <c:pt idx="3968">
                  <c:v>17061.715218519992</c:v>
                </c:pt>
                <c:pt idx="3969">
                  <c:v>21684.722533304539</c:v>
                </c:pt>
                <c:pt idx="3970">
                  <c:v>14421.715218519992</c:v>
                </c:pt>
                <c:pt idx="3971">
                  <c:v>25268.658799288074</c:v>
                </c:pt>
                <c:pt idx="3972">
                  <c:v>23534.722533304539</c:v>
                </c:pt>
                <c:pt idx="3973">
                  <c:v>-3022.0762541264921</c:v>
                </c:pt>
                <c:pt idx="3974">
                  <c:v>1527.9237458735079</c:v>
                </c:pt>
                <c:pt idx="3975">
                  <c:v>-5272.0762541264921</c:v>
                </c:pt>
                <c:pt idx="3976">
                  <c:v>-722.07625412649213</c:v>
                </c:pt>
                <c:pt idx="3977">
                  <c:v>-2782.0762541264921</c:v>
                </c:pt>
                <c:pt idx="3978">
                  <c:v>1201.8600118570394</c:v>
                </c:pt>
                <c:pt idx="3979">
                  <c:v>-21049.276320928067</c:v>
                </c:pt>
                <c:pt idx="3980">
                  <c:v>-2913.1399881429606</c:v>
                </c:pt>
                <c:pt idx="3981">
                  <c:v>-18404.095512165863</c:v>
                </c:pt>
                <c:pt idx="3982">
                  <c:v>-6897.0762541264921</c:v>
                </c:pt>
                <c:pt idx="3983">
                  <c:v>-8596.0211720941516</c:v>
                </c:pt>
                <c:pt idx="3984">
                  <c:v>-21039.095512165863</c:v>
                </c:pt>
                <c:pt idx="3985">
                  <c:v>-12126.021172094152</c:v>
                </c:pt>
                <c:pt idx="3986">
                  <c:v>-12579.957438077683</c:v>
                </c:pt>
                <c:pt idx="3987">
                  <c:v>-25023.031778149394</c:v>
                </c:pt>
                <c:pt idx="3988">
                  <c:v>-16109.957438077683</c:v>
                </c:pt>
                <c:pt idx="3989">
                  <c:v>1256.8600118570394</c:v>
                </c:pt>
                <c:pt idx="3990">
                  <c:v>-6812.0762541264921</c:v>
                </c:pt>
                <c:pt idx="3991">
                  <c:v>-2727.0762541264921</c:v>
                </c:pt>
                <c:pt idx="3992">
                  <c:v>-2828.1399881429606</c:v>
                </c:pt>
                <c:pt idx="3993">
                  <c:v>-11100.138246839888</c:v>
                </c:pt>
                <c:pt idx="3994">
                  <c:v>-17300.138246839888</c:v>
                </c:pt>
                <c:pt idx="3995">
                  <c:v>-13290.138246839888</c:v>
                </c:pt>
                <c:pt idx="3996">
                  <c:v>-26598.705701657556</c:v>
                </c:pt>
                <c:pt idx="3997">
                  <c:v>-15110.138246839888</c:v>
                </c:pt>
                <c:pt idx="3998">
                  <c:v>-22664.769435674025</c:v>
                </c:pt>
                <c:pt idx="3999">
                  <c:v>-8103.6589026020156</c:v>
                </c:pt>
                <c:pt idx="4000">
                  <c:v>-14143.658902602016</c:v>
                </c:pt>
                <c:pt idx="4001">
                  <c:v>-22104.276320928067</c:v>
                </c:pt>
                <c:pt idx="4002">
                  <c:v>-25973.212586911599</c:v>
                </c:pt>
                <c:pt idx="4003">
                  <c:v>-12008.658902602016</c:v>
                </c:pt>
                <c:pt idx="4004">
                  <c:v>-10238.658902602016</c:v>
                </c:pt>
                <c:pt idx="4005">
                  <c:v>-6508.6589026020156</c:v>
                </c:pt>
                <c:pt idx="4006">
                  <c:v>-26142.14885289513</c:v>
                </c:pt>
                <c:pt idx="4007">
                  <c:v>-11498.658902602016</c:v>
                </c:pt>
                <c:pt idx="4008">
                  <c:v>-9363.6589026020156</c:v>
                </c:pt>
                <c:pt idx="4009">
                  <c:v>-22273.212586911599</c:v>
                </c:pt>
                <c:pt idx="4010">
                  <c:v>-8643.6589026020156</c:v>
                </c:pt>
                <c:pt idx="4011">
                  <c:v>442004.73453278258</c:v>
                </c:pt>
                <c:pt idx="4012">
                  <c:v>13656.985803172687</c:v>
                </c:pt>
                <c:pt idx="4013">
                  <c:v>17426.985803172687</c:v>
                </c:pt>
                <c:pt idx="4014">
                  <c:v>10926.985803172687</c:v>
                </c:pt>
                <c:pt idx="4015">
                  <c:v>14876.985803172687</c:v>
                </c:pt>
                <c:pt idx="4016">
                  <c:v>18076.985803172687</c:v>
                </c:pt>
                <c:pt idx="4017">
                  <c:v>11476.985803172687</c:v>
                </c:pt>
                <c:pt idx="4018">
                  <c:v>7326.9858031726872</c:v>
                </c:pt>
                <c:pt idx="4019">
                  <c:v>32223.36056253063</c:v>
                </c:pt>
                <c:pt idx="4020">
                  <c:v>-9326.3161741096555</c:v>
                </c:pt>
                <c:pt idx="4021">
                  <c:v>-10766.49698287186</c:v>
                </c:pt>
                <c:pt idx="4022">
                  <c:v>-6121.3161741096555</c:v>
                </c:pt>
                <c:pt idx="4023">
                  <c:v>-4071.3161741096555</c:v>
                </c:pt>
                <c:pt idx="4024">
                  <c:v>24770.668839325768</c:v>
                </c:pt>
                <c:pt idx="4025">
                  <c:v>-10416.49698287186</c:v>
                </c:pt>
                <c:pt idx="4026">
                  <c:v>-12296.49698287186</c:v>
                </c:pt>
                <c:pt idx="4027">
                  <c:v>-7146.3161741096555</c:v>
                </c:pt>
                <c:pt idx="4028">
                  <c:v>26075.668839325768</c:v>
                </c:pt>
                <c:pt idx="4029">
                  <c:v>-7828.5607168883216</c:v>
                </c:pt>
                <c:pt idx="4030">
                  <c:v>-10262.49698287186</c:v>
                </c:pt>
                <c:pt idx="4031">
                  <c:v>-5528.5607168883216</c:v>
                </c:pt>
                <c:pt idx="4032">
                  <c:v>24845.668839325768</c:v>
                </c:pt>
                <c:pt idx="4033">
                  <c:v>-4657.5607168883216</c:v>
                </c:pt>
                <c:pt idx="4034">
                  <c:v>32627.36056253063</c:v>
                </c:pt>
                <c:pt idx="4035">
                  <c:v>26549.668839325768</c:v>
                </c:pt>
                <c:pt idx="4036">
                  <c:v>25149.668839325768</c:v>
                </c:pt>
                <c:pt idx="4037">
                  <c:v>-6272.3161741096555</c:v>
                </c:pt>
                <c:pt idx="4038">
                  <c:v>-9842.4969828718604</c:v>
                </c:pt>
                <c:pt idx="4039">
                  <c:v>32947.36056253063</c:v>
                </c:pt>
                <c:pt idx="4040">
                  <c:v>-5421.3161741096555</c:v>
                </c:pt>
                <c:pt idx="4041">
                  <c:v>-7508.5607168883216</c:v>
                </c:pt>
                <c:pt idx="4042">
                  <c:v>19253.431808341877</c:v>
                </c:pt>
                <c:pt idx="4043">
                  <c:v>15115.378467612612</c:v>
                </c:pt>
                <c:pt idx="4044">
                  <c:v>20903.431808341877</c:v>
                </c:pt>
                <c:pt idx="4045">
                  <c:v>17115.378467612612</c:v>
                </c:pt>
                <c:pt idx="4046">
                  <c:v>20865.378467612612</c:v>
                </c:pt>
                <c:pt idx="4047">
                  <c:v>26653.431808341877</c:v>
                </c:pt>
                <c:pt idx="4048">
                  <c:v>13465.378467612612</c:v>
                </c:pt>
                <c:pt idx="4049">
                  <c:v>11065.378467612612</c:v>
                </c:pt>
                <c:pt idx="4050">
                  <c:v>22903.431808341877</c:v>
                </c:pt>
                <c:pt idx="4051">
                  <c:v>11545.378467612612</c:v>
                </c:pt>
                <c:pt idx="4052">
                  <c:v>24473.431808341877</c:v>
                </c:pt>
                <c:pt idx="4053">
                  <c:v>18685.378467612612</c:v>
                </c:pt>
                <c:pt idx="4054">
                  <c:v>19943.431808341877</c:v>
                </c:pt>
                <c:pt idx="4055">
                  <c:v>21183.431808341877</c:v>
                </c:pt>
                <c:pt idx="4056">
                  <c:v>14155.378467612612</c:v>
                </c:pt>
                <c:pt idx="4057">
                  <c:v>15395.378467612612</c:v>
                </c:pt>
                <c:pt idx="4058">
                  <c:v>14455.378467612612</c:v>
                </c:pt>
                <c:pt idx="4059">
                  <c:v>20813.612617104081</c:v>
                </c:pt>
                <c:pt idx="4060">
                  <c:v>15695.378467612612</c:v>
                </c:pt>
                <c:pt idx="4061">
                  <c:v>12045.378467612612</c:v>
                </c:pt>
                <c:pt idx="4062">
                  <c:v>25343.612617104081</c:v>
                </c:pt>
                <c:pt idx="4063">
                  <c:v>18985.378467612612</c:v>
                </c:pt>
                <c:pt idx="4064">
                  <c:v>22053.612617104081</c:v>
                </c:pt>
                <c:pt idx="4065">
                  <c:v>-44201.816371533758</c:v>
                </c:pt>
                <c:pt idx="4066">
                  <c:v>-36951.816371533758</c:v>
                </c:pt>
                <c:pt idx="4067">
                  <c:v>-43951.816371533758</c:v>
                </c:pt>
                <c:pt idx="4068">
                  <c:v>-36701.816371533758</c:v>
                </c:pt>
                <c:pt idx="4069">
                  <c:v>-36701.816371533758</c:v>
                </c:pt>
                <c:pt idx="4070">
                  <c:v>-43951.816371533758</c:v>
                </c:pt>
                <c:pt idx="4071">
                  <c:v>-4261.3426082005972</c:v>
                </c:pt>
                <c:pt idx="4072">
                  <c:v>-3691.1617994383942</c:v>
                </c:pt>
                <c:pt idx="4073">
                  <c:v>-1222.9234564203725</c:v>
                </c:pt>
                <c:pt idx="4074">
                  <c:v>-782.92345642037253</c:v>
                </c:pt>
                <c:pt idx="4075">
                  <c:v>17.076543579627469</c:v>
                </c:pt>
                <c:pt idx="4076">
                  <c:v>7815.3432936585668</c:v>
                </c:pt>
                <c:pt idx="4077">
                  <c:v>4941.045410150633</c:v>
                </c:pt>
                <c:pt idx="4078">
                  <c:v>5161.045410150633</c:v>
                </c:pt>
                <c:pt idx="4079">
                  <c:v>319.84704955595953</c:v>
                </c:pt>
                <c:pt idx="4080">
                  <c:v>769.84704955595953</c:v>
                </c:pt>
                <c:pt idx="4081">
                  <c:v>3154.0729511668033</c:v>
                </c:pt>
                <c:pt idx="4082">
                  <c:v>-13355.244524194917</c:v>
                </c:pt>
                <c:pt idx="4083">
                  <c:v>-10615.244524194917</c:v>
                </c:pt>
                <c:pt idx="4084">
                  <c:v>-12955.244524194917</c:v>
                </c:pt>
                <c:pt idx="4085">
                  <c:v>-11585.06371543272</c:v>
                </c:pt>
                <c:pt idx="4086">
                  <c:v>-13877.799471669015</c:v>
                </c:pt>
                <c:pt idx="4087">
                  <c:v>-18211.735737652547</c:v>
                </c:pt>
                <c:pt idx="4088">
                  <c:v>-22711.735737652547</c:v>
                </c:pt>
                <c:pt idx="4089">
                  <c:v>-12602.799471669015</c:v>
                </c:pt>
                <c:pt idx="4090">
                  <c:v>-22377.799471669015</c:v>
                </c:pt>
                <c:pt idx="4091">
                  <c:v>-26711.735737652547</c:v>
                </c:pt>
                <c:pt idx="4092">
                  <c:v>-17102.799471669015</c:v>
                </c:pt>
                <c:pt idx="4093">
                  <c:v>-9701.9165464147518</c:v>
                </c:pt>
                <c:pt idx="4094">
                  <c:v>-26006.916546414752</c:v>
                </c:pt>
                <c:pt idx="4095">
                  <c:v>-18377.799471669015</c:v>
                </c:pt>
                <c:pt idx="4096">
                  <c:v>-17506.916546414752</c:v>
                </c:pt>
                <c:pt idx="4097">
                  <c:v>-21102.799471669015</c:v>
                </c:pt>
                <c:pt idx="4098">
                  <c:v>-4797.7994716690155</c:v>
                </c:pt>
                <c:pt idx="4099">
                  <c:v>-22006.916546414752</c:v>
                </c:pt>
                <c:pt idx="4100">
                  <c:v>-21931.916546414752</c:v>
                </c:pt>
                <c:pt idx="4101">
                  <c:v>-18761.735737652547</c:v>
                </c:pt>
                <c:pt idx="4102">
                  <c:v>-14261.735737652547</c:v>
                </c:pt>
                <c:pt idx="4103">
                  <c:v>-26006.916546414752</c:v>
                </c:pt>
                <c:pt idx="4104">
                  <c:v>-22836.735737652547</c:v>
                </c:pt>
                <c:pt idx="4105">
                  <c:v>-17431.916546414752</c:v>
                </c:pt>
                <c:pt idx="4106">
                  <c:v>-9626.9165464147518</c:v>
                </c:pt>
                <c:pt idx="4107">
                  <c:v>-6456.735737652547</c:v>
                </c:pt>
                <c:pt idx="4108">
                  <c:v>-16841.554928890342</c:v>
                </c:pt>
                <c:pt idx="4109">
                  <c:v>-6781.9165464147518</c:v>
                </c:pt>
                <c:pt idx="4110">
                  <c:v>-20581.916546414752</c:v>
                </c:pt>
                <c:pt idx="4111">
                  <c:v>-12341.554928890342</c:v>
                </c:pt>
                <c:pt idx="4112">
                  <c:v>-21841.554928890342</c:v>
                </c:pt>
                <c:pt idx="4113">
                  <c:v>-25581.916546414752</c:v>
                </c:pt>
                <c:pt idx="4114">
                  <c:v>-3041.5549288903421</c:v>
                </c:pt>
                <c:pt idx="4115">
                  <c:v>-16081.916546414752</c:v>
                </c:pt>
                <c:pt idx="4116">
                  <c:v>-24531.990921582648</c:v>
                </c:pt>
                <c:pt idx="4117">
                  <c:v>-22141.990921582648</c:v>
                </c:pt>
                <c:pt idx="4118">
                  <c:v>-29721.990921582648</c:v>
                </c:pt>
                <c:pt idx="4119">
                  <c:v>-22241.990921582648</c:v>
                </c:pt>
                <c:pt idx="4120">
                  <c:v>-28821.990921582648</c:v>
                </c:pt>
                <c:pt idx="4121">
                  <c:v>-24631.990921582648</c:v>
                </c:pt>
                <c:pt idx="4122">
                  <c:v>-22241.990921582648</c:v>
                </c:pt>
                <c:pt idx="4123">
                  <c:v>-28821.990921582648</c:v>
                </c:pt>
                <c:pt idx="4124">
                  <c:v>-24631.990921582648</c:v>
                </c:pt>
                <c:pt idx="4125">
                  <c:v>8470.8224075384933</c:v>
                </c:pt>
                <c:pt idx="4126">
                  <c:v>-3279.1775924615067</c:v>
                </c:pt>
                <c:pt idx="4127">
                  <c:v>5970.8224075384933</c:v>
                </c:pt>
                <c:pt idx="4128">
                  <c:v>-5829.1775924615067</c:v>
                </c:pt>
                <c:pt idx="4129">
                  <c:v>-3564.1775924615067</c:v>
                </c:pt>
                <c:pt idx="4130">
                  <c:v>3330.8224075384933</c:v>
                </c:pt>
                <c:pt idx="4131">
                  <c:v>5880.8224075384933</c:v>
                </c:pt>
                <c:pt idx="4132">
                  <c:v>-6114.1775924615067</c:v>
                </c:pt>
                <c:pt idx="4133">
                  <c:v>-5539.1775924615067</c:v>
                </c:pt>
                <c:pt idx="4134">
                  <c:v>3905.8224075384933</c:v>
                </c:pt>
                <c:pt idx="4135">
                  <c:v>-2989.1775924615067</c:v>
                </c:pt>
                <c:pt idx="4136">
                  <c:v>6455.8224075384933</c:v>
                </c:pt>
                <c:pt idx="4137">
                  <c:v>-21211.735737652547</c:v>
                </c:pt>
                <c:pt idx="4138">
                  <c:v>-17336.735737652547</c:v>
                </c:pt>
                <c:pt idx="4139">
                  <c:v>-9531.735737652547</c:v>
                </c:pt>
                <c:pt idx="4140">
                  <c:v>-25006.916546414752</c:v>
                </c:pt>
                <c:pt idx="4141">
                  <c:v>-29711.735737652547</c:v>
                </c:pt>
                <c:pt idx="4142">
                  <c:v>-29006.916546414752</c:v>
                </c:pt>
                <c:pt idx="4143">
                  <c:v>-25836.735737652547</c:v>
                </c:pt>
                <c:pt idx="4144">
                  <c:v>-20506.916546414752</c:v>
                </c:pt>
                <c:pt idx="4145">
                  <c:v>-17447.98028043122</c:v>
                </c:pt>
                <c:pt idx="4146">
                  <c:v>-21947.98028043122</c:v>
                </c:pt>
                <c:pt idx="4147">
                  <c:v>-25711.735737652547</c:v>
                </c:pt>
                <c:pt idx="4148">
                  <c:v>-21836.735737652547</c:v>
                </c:pt>
                <c:pt idx="4149">
                  <c:v>-25947.98028043122</c:v>
                </c:pt>
                <c:pt idx="4150">
                  <c:v>-12701.916546414752</c:v>
                </c:pt>
                <c:pt idx="4151">
                  <c:v>-20431.916546414752</c:v>
                </c:pt>
                <c:pt idx="4152">
                  <c:v>-12626.916546414752</c:v>
                </c:pt>
                <c:pt idx="4153">
                  <c:v>-21761.735737652547</c:v>
                </c:pt>
                <c:pt idx="4154">
                  <c:v>-17261.735737652547</c:v>
                </c:pt>
                <c:pt idx="4155">
                  <c:v>-9456.735737652547</c:v>
                </c:pt>
                <c:pt idx="4156">
                  <c:v>-24931.916546414752</c:v>
                </c:pt>
                <c:pt idx="4157">
                  <c:v>-25836.735737652547</c:v>
                </c:pt>
                <c:pt idx="4158">
                  <c:v>-29006.916546414752</c:v>
                </c:pt>
                <c:pt idx="4159">
                  <c:v>-9781.9165464147518</c:v>
                </c:pt>
                <c:pt idx="4160">
                  <c:v>-19841.554928890342</c:v>
                </c:pt>
                <c:pt idx="4161">
                  <c:v>-19081.916546414752</c:v>
                </c:pt>
                <c:pt idx="4162">
                  <c:v>-15341.554928890342</c:v>
                </c:pt>
                <c:pt idx="4163">
                  <c:v>-6041.5549288903421</c:v>
                </c:pt>
                <c:pt idx="4164">
                  <c:v>-24841.554928890342</c:v>
                </c:pt>
                <c:pt idx="4165">
                  <c:v>-28581.916546414752</c:v>
                </c:pt>
                <c:pt idx="4166">
                  <c:v>-23581.916546414752</c:v>
                </c:pt>
                <c:pt idx="4167">
                  <c:v>9139.2265765837292</c:v>
                </c:pt>
                <c:pt idx="4168">
                  <c:v>18988.727097739193</c:v>
                </c:pt>
                <c:pt idx="4169">
                  <c:v>6809.2265765837292</c:v>
                </c:pt>
                <c:pt idx="4170">
                  <c:v>16658.727097739193</c:v>
                </c:pt>
                <c:pt idx="4171">
                  <c:v>18219.971640517859</c:v>
                </c:pt>
                <c:pt idx="4172">
                  <c:v>9534.2265765837292</c:v>
                </c:pt>
                <c:pt idx="4173">
                  <c:v>15709.971640517859</c:v>
                </c:pt>
                <c:pt idx="4174">
                  <c:v>7024.2265765837292</c:v>
                </c:pt>
                <c:pt idx="4175">
                  <c:v>7734.2265765837292</c:v>
                </c:pt>
                <c:pt idx="4176">
                  <c:v>18929.971640517859</c:v>
                </c:pt>
                <c:pt idx="4177">
                  <c:v>16419.971640517859</c:v>
                </c:pt>
                <c:pt idx="4178">
                  <c:v>10244.226576583729</c:v>
                </c:pt>
                <c:pt idx="4179">
                  <c:v>18807.609239883197</c:v>
                </c:pt>
                <c:pt idx="4180">
                  <c:v>14722.609239883197</c:v>
                </c:pt>
                <c:pt idx="4181">
                  <c:v>18776.72631462893</c:v>
                </c:pt>
                <c:pt idx="4182">
                  <c:v>17484.011079596516</c:v>
                </c:pt>
                <c:pt idx="4183">
                  <c:v>22861.72631462893</c:v>
                </c:pt>
                <c:pt idx="4184">
                  <c:v>19486.907123391131</c:v>
                </c:pt>
                <c:pt idx="4185">
                  <c:v>14862.609239883197</c:v>
                </c:pt>
                <c:pt idx="4186">
                  <c:v>19067.609239883197</c:v>
                </c:pt>
                <c:pt idx="4187">
                  <c:v>17624.011079596516</c:v>
                </c:pt>
                <c:pt idx="4188">
                  <c:v>23691.907123391131</c:v>
                </c:pt>
                <c:pt idx="4189">
                  <c:v>19938.128154342248</c:v>
                </c:pt>
                <c:pt idx="4190">
                  <c:v>8530.3085532976438</c:v>
                </c:pt>
                <c:pt idx="4191">
                  <c:v>11669.064010518974</c:v>
                </c:pt>
                <c:pt idx="4192">
                  <c:v>9005.3085532976438</c:v>
                </c:pt>
                <c:pt idx="4193">
                  <c:v>26034.375141245724</c:v>
                </c:pt>
                <c:pt idx="4194">
                  <c:v>11214.064010518974</c:v>
                </c:pt>
                <c:pt idx="4195">
                  <c:v>25109.375141245724</c:v>
                </c:pt>
                <c:pt idx="4196">
                  <c:v>9965.489362059845</c:v>
                </c:pt>
                <c:pt idx="4197">
                  <c:v>11115.489362059845</c:v>
                </c:pt>
                <c:pt idx="4198">
                  <c:v>11570.489362059845</c:v>
                </c:pt>
                <c:pt idx="4199">
                  <c:v>3229.9624864265643</c:v>
                </c:pt>
                <c:pt idx="4200">
                  <c:v>4229.9624864265643</c:v>
                </c:pt>
                <c:pt idx="4201">
                  <c:v>6629.9624864265643</c:v>
                </c:pt>
                <c:pt idx="4202">
                  <c:v>-9607.8804819807901</c:v>
                </c:pt>
                <c:pt idx="4203">
                  <c:v>7982.6609955486492</c:v>
                </c:pt>
                <c:pt idx="4204">
                  <c:v>13799.126321414205</c:v>
                </c:pt>
                <c:pt idx="4205">
                  <c:v>8552.8418043108541</c:v>
                </c:pt>
                <c:pt idx="4206">
                  <c:v>8552.8418043108541</c:v>
                </c:pt>
                <c:pt idx="4207">
                  <c:v>22485.778070294389</c:v>
                </c:pt>
                <c:pt idx="4208">
                  <c:v>24785.778070294389</c:v>
                </c:pt>
                <c:pt idx="4209">
                  <c:v>20294.511698630395</c:v>
                </c:pt>
                <c:pt idx="4210">
                  <c:v>23285.778070294389</c:v>
                </c:pt>
                <c:pt idx="4211">
                  <c:v>21494.511698630395</c:v>
                </c:pt>
                <c:pt idx="4212">
                  <c:v>20494.511698630395</c:v>
                </c:pt>
                <c:pt idx="4213">
                  <c:v>19681.660995548649</c:v>
                </c:pt>
                <c:pt idx="4214">
                  <c:v>24085.778070294389</c:v>
                </c:pt>
                <c:pt idx="4215">
                  <c:v>19181.660995548649</c:v>
                </c:pt>
                <c:pt idx="4216">
                  <c:v>19494.511698630395</c:v>
                </c:pt>
                <c:pt idx="4217">
                  <c:v>24185.778070294389</c:v>
                </c:pt>
                <c:pt idx="4218">
                  <c:v>20181.660995548649</c:v>
                </c:pt>
                <c:pt idx="4219">
                  <c:v>20881.660995548649</c:v>
                </c:pt>
                <c:pt idx="4220">
                  <c:v>21251.841804310854</c:v>
                </c:pt>
                <c:pt idx="4221">
                  <c:v>19981.660995548649</c:v>
                </c:pt>
                <c:pt idx="4222">
                  <c:v>20481.660995548649</c:v>
                </c:pt>
                <c:pt idx="4223">
                  <c:v>23485.778070294389</c:v>
                </c:pt>
                <c:pt idx="4224">
                  <c:v>19281.660995548649</c:v>
                </c:pt>
                <c:pt idx="4225">
                  <c:v>25085.778070294389</c:v>
                </c:pt>
                <c:pt idx="4226">
                  <c:v>21351.841804310854</c:v>
                </c:pt>
                <c:pt idx="4227">
                  <c:v>22585.778070294389</c:v>
                </c:pt>
                <c:pt idx="4228">
                  <c:v>20351.841804310854</c:v>
                </c:pt>
                <c:pt idx="4229">
                  <c:v>23085.778070294389</c:v>
                </c:pt>
                <c:pt idx="4230">
                  <c:v>24885.778070294389</c:v>
                </c:pt>
                <c:pt idx="4231">
                  <c:v>23585.778070294389</c:v>
                </c:pt>
                <c:pt idx="4232">
                  <c:v>20281.660995548649</c:v>
                </c:pt>
                <c:pt idx="4233">
                  <c:v>24085.778070294389</c:v>
                </c:pt>
                <c:pt idx="4234">
                  <c:v>8191.4999524058876</c:v>
                </c:pt>
                <c:pt idx="4235">
                  <c:v>6691.4999524058876</c:v>
                </c:pt>
                <c:pt idx="4236">
                  <c:v>6691.4999524058876</c:v>
                </c:pt>
                <c:pt idx="4237">
                  <c:v>8191.4999524058876</c:v>
                </c:pt>
                <c:pt idx="4238">
                  <c:v>6691.4999524058876</c:v>
                </c:pt>
                <c:pt idx="4239">
                  <c:v>8191.4999524058876</c:v>
                </c:pt>
                <c:pt idx="4240">
                  <c:v>-15263.552816776399</c:v>
                </c:pt>
                <c:pt idx="4241">
                  <c:v>-15263.552816776399</c:v>
                </c:pt>
                <c:pt idx="4242">
                  <c:v>7190.4563742833416</c:v>
                </c:pt>
                <c:pt idx="4243">
                  <c:v>9260.6371830455464</c:v>
                </c:pt>
                <c:pt idx="4244">
                  <c:v>10560.637183045546</c:v>
                </c:pt>
                <c:pt idx="4245">
                  <c:v>-245.11981846863637</c:v>
                </c:pt>
                <c:pt idx="4246">
                  <c:v>1254.8801815313636</c:v>
                </c:pt>
                <c:pt idx="4247">
                  <c:v>12060.637183045546</c:v>
                </c:pt>
                <c:pt idx="4248">
                  <c:v>1404.8801815313636</c:v>
                </c:pt>
                <c:pt idx="4249">
                  <c:v>12510.637183045546</c:v>
                </c:pt>
                <c:pt idx="4250">
                  <c:v>2634.8801815313636</c:v>
                </c:pt>
                <c:pt idx="4251">
                  <c:v>13740.637183045546</c:v>
                </c:pt>
                <c:pt idx="4252">
                  <c:v>-19868.607197790559</c:v>
                </c:pt>
                <c:pt idx="4253">
                  <c:v>-13184.670931807021</c:v>
                </c:pt>
                <c:pt idx="4254">
                  <c:v>-16734.670931807021</c:v>
                </c:pt>
                <c:pt idx="4255">
                  <c:v>-16318.607197790559</c:v>
                </c:pt>
                <c:pt idx="4256">
                  <c:v>-14834.670931807021</c:v>
                </c:pt>
                <c:pt idx="4257">
                  <c:v>-12634.670931807021</c:v>
                </c:pt>
                <c:pt idx="4258">
                  <c:v>-15768.607197790559</c:v>
                </c:pt>
                <c:pt idx="4259">
                  <c:v>-17968.607197790559</c:v>
                </c:pt>
                <c:pt idx="4260">
                  <c:v>-17968.607197790559</c:v>
                </c:pt>
                <c:pt idx="4261">
                  <c:v>-12634.670931807021</c:v>
                </c:pt>
                <c:pt idx="4262">
                  <c:v>-14834.670931807021</c:v>
                </c:pt>
                <c:pt idx="4263">
                  <c:v>-15768.607197790559</c:v>
                </c:pt>
                <c:pt idx="4264">
                  <c:v>10537.01733260652</c:v>
                </c:pt>
                <c:pt idx="4265">
                  <c:v>21191.876008143845</c:v>
                </c:pt>
                <c:pt idx="4266">
                  <c:v>12247.55975889312</c:v>
                </c:pt>
                <c:pt idx="4267">
                  <c:v>19481.333581857238</c:v>
                </c:pt>
                <c:pt idx="4268">
                  <c:v>21191.876008143845</c:v>
                </c:pt>
                <c:pt idx="4269">
                  <c:v>10537.01733260652</c:v>
                </c:pt>
                <c:pt idx="4270">
                  <c:v>19481.333581857238</c:v>
                </c:pt>
                <c:pt idx="4271">
                  <c:v>12247.55975889312</c:v>
                </c:pt>
                <c:pt idx="4272">
                  <c:v>11700.772789827854</c:v>
                </c:pt>
                <c:pt idx="4273">
                  <c:v>20645.089039078572</c:v>
                </c:pt>
                <c:pt idx="4274">
                  <c:v>11700.772789827854</c:v>
                </c:pt>
                <c:pt idx="4275">
                  <c:v>36538.666182404391</c:v>
                </c:pt>
                <c:pt idx="4276">
                  <c:v>32720.357657745022</c:v>
                </c:pt>
                <c:pt idx="4277">
                  <c:v>32720.357657745022</c:v>
                </c:pt>
                <c:pt idx="4278">
                  <c:v>32720.357657745022</c:v>
                </c:pt>
                <c:pt idx="4279">
                  <c:v>32293.666182404391</c:v>
                </c:pt>
                <c:pt idx="4280">
                  <c:v>36493.666182404391</c:v>
                </c:pt>
                <c:pt idx="4281">
                  <c:v>-16568.607197790559</c:v>
                </c:pt>
                <c:pt idx="4282">
                  <c:v>-15168.607197790559</c:v>
                </c:pt>
                <c:pt idx="4283">
                  <c:v>-14368.607197790559</c:v>
                </c:pt>
                <c:pt idx="4284">
                  <c:v>-12968.607197790559</c:v>
                </c:pt>
                <c:pt idx="4285">
                  <c:v>-13668.607197790559</c:v>
                </c:pt>
                <c:pt idx="4286">
                  <c:v>-14568.607197790559</c:v>
                </c:pt>
                <c:pt idx="4287">
                  <c:v>-15968.607197790559</c:v>
                </c:pt>
                <c:pt idx="4288">
                  <c:v>-12268.607197790559</c:v>
                </c:pt>
                <c:pt idx="4289">
                  <c:v>-24475.691612996146</c:v>
                </c:pt>
                <c:pt idx="4290">
                  <c:v>-22505.510804233949</c:v>
                </c:pt>
                <c:pt idx="4291">
                  <c:v>-22125.691612996146</c:v>
                </c:pt>
                <c:pt idx="4292">
                  <c:v>-20155.510804233949</c:v>
                </c:pt>
                <c:pt idx="4293">
                  <c:v>-10922.138949661603</c:v>
                </c:pt>
                <c:pt idx="4294">
                  <c:v>-7652.3197584238078</c:v>
                </c:pt>
                <c:pt idx="4295">
                  <c:v>-6692.3197584238078</c:v>
                </c:pt>
                <c:pt idx="4296">
                  <c:v>-12036.256024407354</c:v>
                </c:pt>
                <c:pt idx="4297">
                  <c:v>-1918.3834924402763</c:v>
                </c:pt>
                <c:pt idx="4298">
                  <c:v>-11882.319758423808</c:v>
                </c:pt>
                <c:pt idx="4299">
                  <c:v>-7108.3834924402763</c:v>
                </c:pt>
                <c:pt idx="4300">
                  <c:v>-2998.3834924402763</c:v>
                </c:pt>
                <c:pt idx="4301">
                  <c:v>-25976.256024407354</c:v>
                </c:pt>
                <c:pt idx="4302">
                  <c:v>-5732.138949661603</c:v>
                </c:pt>
                <c:pt idx="4303">
                  <c:v>-20747.138949661603</c:v>
                </c:pt>
                <c:pt idx="4304">
                  <c:v>-11076.256024407354</c:v>
                </c:pt>
                <c:pt idx="4305">
                  <c:v>-21532.319758423808</c:v>
                </c:pt>
                <c:pt idx="4306">
                  <c:v>-6812.138949661603</c:v>
                </c:pt>
                <c:pt idx="4307">
                  <c:v>-16266.256024407354</c:v>
                </c:pt>
                <c:pt idx="4308">
                  <c:v>-16873.383492440276</c:v>
                </c:pt>
                <c:pt idx="4309">
                  <c:v>-30276.256024407354</c:v>
                </c:pt>
                <c:pt idx="4310">
                  <c:v>-20613.383492440276</c:v>
                </c:pt>
                <c:pt idx="4311">
                  <c:v>-25052.138949661603</c:v>
                </c:pt>
                <c:pt idx="4312">
                  <c:v>-25267.319758423808</c:v>
                </c:pt>
                <c:pt idx="4313">
                  <c:v>-11086.138949661603</c:v>
                </c:pt>
                <c:pt idx="4314">
                  <c:v>-19957.138949661603</c:v>
                </c:pt>
                <c:pt idx="4315">
                  <c:v>-6517.138949661603</c:v>
                </c:pt>
                <c:pt idx="4316">
                  <c:v>-6370.3197584238078</c:v>
                </c:pt>
                <c:pt idx="4317">
                  <c:v>-3150.138949661603</c:v>
                </c:pt>
                <c:pt idx="4318">
                  <c:v>-10697.138949661603</c:v>
                </c:pt>
                <c:pt idx="4319">
                  <c:v>-23452.319758423808</c:v>
                </c:pt>
                <c:pt idx="4320">
                  <c:v>-9737.3197584238078</c:v>
                </c:pt>
                <c:pt idx="4321">
                  <c:v>-16675.958140899413</c:v>
                </c:pt>
                <c:pt idx="4322">
                  <c:v>-7475.9581408994127</c:v>
                </c:pt>
                <c:pt idx="4323">
                  <c:v>-3026.9581408994127</c:v>
                </c:pt>
                <c:pt idx="4324">
                  <c:v>-2760.138949661603</c:v>
                </c:pt>
                <c:pt idx="4325">
                  <c:v>-6247.138949661603</c:v>
                </c:pt>
                <c:pt idx="4326">
                  <c:v>-20171.138949661603</c:v>
                </c:pt>
                <c:pt idx="4327">
                  <c:v>-14307.319758423808</c:v>
                </c:pt>
                <c:pt idx="4328">
                  <c:v>459.04185910058732</c:v>
                </c:pt>
                <c:pt idx="4329">
                  <c:v>-25307.303861944238</c:v>
                </c:pt>
                <c:pt idx="4330">
                  <c:v>-25307.303861944238</c:v>
                </c:pt>
                <c:pt idx="4331">
                  <c:v>13831.269166354899</c:v>
                </c:pt>
                <c:pt idx="4332">
                  <c:v>11741.269166354899</c:v>
                </c:pt>
                <c:pt idx="4333">
                  <c:v>7482.3329003713661</c:v>
                </c:pt>
                <c:pt idx="4334">
                  <c:v>-28397.484670706443</c:v>
                </c:pt>
                <c:pt idx="4335">
                  <c:v>13831.269166354899</c:v>
                </c:pt>
                <c:pt idx="4336">
                  <c:v>-30487.484670706443</c:v>
                </c:pt>
                <c:pt idx="4337">
                  <c:v>9572.3329003713661</c:v>
                </c:pt>
                <c:pt idx="4338">
                  <c:v>-27392.303861944238</c:v>
                </c:pt>
                <c:pt idx="4339">
                  <c:v>-28950.176393911301</c:v>
                </c:pt>
                <c:pt idx="4340">
                  <c:v>11917.332900371366</c:v>
                </c:pt>
                <c:pt idx="4341">
                  <c:v>12326.269166354899</c:v>
                </c:pt>
                <c:pt idx="4342">
                  <c:v>-24121.059319165564</c:v>
                </c:pt>
                <c:pt idx="4343">
                  <c:v>-24121.059319165564</c:v>
                </c:pt>
                <c:pt idx="4344">
                  <c:v>11917.332900371366</c:v>
                </c:pt>
                <c:pt idx="4345">
                  <c:v>-27971.059319165564</c:v>
                </c:pt>
                <c:pt idx="4346">
                  <c:v>-28950.176393911301</c:v>
                </c:pt>
                <c:pt idx="4347">
                  <c:v>-32800.176393911301</c:v>
                </c:pt>
                <c:pt idx="4348">
                  <c:v>16176.269166354899</c:v>
                </c:pt>
                <c:pt idx="4349">
                  <c:v>8067.3329003713661</c:v>
                </c:pt>
                <c:pt idx="4350">
                  <c:v>16176.269166354899</c:v>
                </c:pt>
                <c:pt idx="4351">
                  <c:v>15147.332900371366</c:v>
                </c:pt>
                <c:pt idx="4352">
                  <c:v>19406.269166354898</c:v>
                </c:pt>
                <c:pt idx="4353">
                  <c:v>10292.332900371366</c:v>
                </c:pt>
                <c:pt idx="4354">
                  <c:v>19406.269166354898</c:v>
                </c:pt>
                <c:pt idx="4355">
                  <c:v>14551.269166354899</c:v>
                </c:pt>
                <c:pt idx="4356">
                  <c:v>592.60417025590868</c:v>
                </c:pt>
                <c:pt idx="4357">
                  <c:v>-5895.2683617111579</c:v>
                </c:pt>
                <c:pt idx="4358">
                  <c:v>-1151.5129044898276</c:v>
                </c:pt>
                <c:pt idx="4359">
                  <c:v>777.60417025590868</c:v>
                </c:pt>
                <c:pt idx="4360">
                  <c:v>-5710.2683617111579</c:v>
                </c:pt>
                <c:pt idx="4361">
                  <c:v>3776.3596274772353</c:v>
                </c:pt>
                <c:pt idx="4362">
                  <c:v>-3501.5129044898276</c:v>
                </c:pt>
                <c:pt idx="4363">
                  <c:v>-2711.5129044898276</c:v>
                </c:pt>
                <c:pt idx="4364">
                  <c:v>5481.3596274772353</c:v>
                </c:pt>
                <c:pt idx="4365">
                  <c:v>2986.3596274772353</c:v>
                </c:pt>
                <c:pt idx="4366">
                  <c:v>-197.57663850629615</c:v>
                </c:pt>
                <c:pt idx="4367">
                  <c:v>2102.6041702559087</c:v>
                </c:pt>
                <c:pt idx="4368">
                  <c:v>-1487.5766385062961</c:v>
                </c:pt>
                <c:pt idx="4369">
                  <c:v>1562.4233614937039</c:v>
                </c:pt>
                <c:pt idx="4370">
                  <c:v>5297.6041702559087</c:v>
                </c:pt>
                <c:pt idx="4371">
                  <c:v>1997.7849790181099</c:v>
                </c:pt>
                <c:pt idx="4372">
                  <c:v>3452.6041702559087</c:v>
                </c:pt>
                <c:pt idx="4373">
                  <c:v>-3896.5129044898276</c:v>
                </c:pt>
                <c:pt idx="4374">
                  <c:v>-16509.381296179701</c:v>
                </c:pt>
                <c:pt idx="4375">
                  <c:v>-8739.2004874174963</c:v>
                </c:pt>
                <c:pt idx="4376">
                  <c:v>-11309.381296179701</c:v>
                </c:pt>
                <c:pt idx="4377">
                  <c:v>-16239.200487417496</c:v>
                </c:pt>
                <c:pt idx="4378">
                  <c:v>-18809.381296179701</c:v>
                </c:pt>
                <c:pt idx="4379">
                  <c:v>-28311.256024407354</c:v>
                </c:pt>
                <c:pt idx="4380">
                  <c:v>-13939.200487417496</c:v>
                </c:pt>
                <c:pt idx="4381">
                  <c:v>-12375.445030196162</c:v>
                </c:pt>
                <c:pt idx="4382">
                  <c:v>-8209.3812961797012</c:v>
                </c:pt>
                <c:pt idx="4383">
                  <c:v>-18441.256024407354</c:v>
                </c:pt>
                <c:pt idx="4384">
                  <c:v>-27911.256024407354</c:v>
                </c:pt>
                <c:pt idx="4385">
                  <c:v>-18459.381296179701</c:v>
                </c:pt>
                <c:pt idx="4386">
                  <c:v>-14725.445030196162</c:v>
                </c:pt>
                <c:pt idx="4387">
                  <c:v>-4475.4450301961624</c:v>
                </c:pt>
                <c:pt idx="4388">
                  <c:v>-16109.381296179701</c:v>
                </c:pt>
                <c:pt idx="4389">
                  <c:v>-18176.256024407354</c:v>
                </c:pt>
                <c:pt idx="4390">
                  <c:v>-14465.445030196162</c:v>
                </c:pt>
                <c:pt idx="4391">
                  <c:v>5183.3862605357135</c:v>
                </c:pt>
                <c:pt idx="4392">
                  <c:v>-15884.381296179701</c:v>
                </c:pt>
                <c:pt idx="4393">
                  <c:v>-18349.381296179701</c:v>
                </c:pt>
                <c:pt idx="4394">
                  <c:v>-26206.256024407354</c:v>
                </c:pt>
                <c:pt idx="4395">
                  <c:v>-12000.445030196162</c:v>
                </c:pt>
                <c:pt idx="4396">
                  <c:v>9637.5033352814498</c:v>
                </c:pt>
                <c:pt idx="4397">
                  <c:v>3759.7550817561023</c:v>
                </c:pt>
                <c:pt idx="4398">
                  <c:v>8367.9892312475713</c:v>
                </c:pt>
                <c:pt idx="4399">
                  <c:v>8855.4149868919376</c:v>
                </c:pt>
                <c:pt idx="4400">
                  <c:v>12704.07133100682</c:v>
                </c:pt>
                <c:pt idx="4401">
                  <c:v>17312.305480498289</c:v>
                </c:pt>
                <c:pt idx="4402">
                  <c:v>17312.305480498289</c:v>
                </c:pt>
                <c:pt idx="4403">
                  <c:v>12704.07133100682</c:v>
                </c:pt>
                <c:pt idx="4404">
                  <c:v>16148.550023276959</c:v>
                </c:pt>
                <c:pt idx="4405">
                  <c:v>6063.8721565018386</c:v>
                </c:pt>
                <c:pt idx="4406">
                  <c:v>8285.2341781297364</c:v>
                </c:pt>
                <c:pt idx="4407">
                  <c:v>4329.9358905183035</c:v>
                </c:pt>
                <c:pt idx="4408">
                  <c:v>13274.252139769018</c:v>
                </c:pt>
                <c:pt idx="4409">
                  <c:v>17882.486289260494</c:v>
                </c:pt>
                <c:pt idx="4410">
                  <c:v>15008.188405752557</c:v>
                </c:pt>
                <c:pt idx="4411">
                  <c:v>-33008.538401758808</c:v>
                </c:pt>
                <c:pt idx="4412">
                  <c:v>10731.553945102893</c:v>
                </c:pt>
                <c:pt idx="4413">
                  <c:v>-31243.538401758808</c:v>
                </c:pt>
                <c:pt idx="4414">
                  <c:v>-21212.363552991679</c:v>
                </c:pt>
                <c:pt idx="4415">
                  <c:v>-34798.538401758808</c:v>
                </c:pt>
                <c:pt idx="4416">
                  <c:v>-19342.363552991679</c:v>
                </c:pt>
                <c:pt idx="4417">
                  <c:v>-23507.363552991679</c:v>
                </c:pt>
                <c:pt idx="4418">
                  <c:v>-23182.363552991679</c:v>
                </c:pt>
                <c:pt idx="4419">
                  <c:v>-20887.363552991679</c:v>
                </c:pt>
                <c:pt idx="4420">
                  <c:v>-19457.363552991679</c:v>
                </c:pt>
                <c:pt idx="4421">
                  <c:v>-18672.363552991679</c:v>
                </c:pt>
                <c:pt idx="4422">
                  <c:v>-19017.363552991679</c:v>
                </c:pt>
                <c:pt idx="4423">
                  <c:v>-21357.363552991679</c:v>
                </c:pt>
                <c:pt idx="4424">
                  <c:v>-17302.182744229474</c:v>
                </c:pt>
                <c:pt idx="4425">
                  <c:v>-21812.182744229474</c:v>
                </c:pt>
                <c:pt idx="4426">
                  <c:v>-19517.182744229474</c:v>
                </c:pt>
                <c:pt idx="4427">
                  <c:v>-18087.182744229474</c:v>
                </c:pt>
                <c:pt idx="4428">
                  <c:v>-19987.182744229474</c:v>
                </c:pt>
                <c:pt idx="4429">
                  <c:v>-17647.182744229474</c:v>
                </c:pt>
                <c:pt idx="4430">
                  <c:v>6365.7307108960667</c:v>
                </c:pt>
                <c:pt idx="4431">
                  <c:v>-9639.4022446681556</c:v>
                </c:pt>
                <c:pt idx="4432">
                  <c:v>1854.106184850214</c:v>
                </c:pt>
                <c:pt idx="4433">
                  <c:v>-2558.5855383546477</c:v>
                </c:pt>
                <c:pt idx="4434">
                  <c:v>3754.106184850214</c:v>
                </c:pt>
                <c:pt idx="4435">
                  <c:v>-4383.5855383546477</c:v>
                </c:pt>
                <c:pt idx="4436">
                  <c:v>9230.7307108960667</c:v>
                </c:pt>
                <c:pt idx="4437">
                  <c:v>-9339.4022446681556</c:v>
                </c:pt>
                <c:pt idx="4438">
                  <c:v>-2258.5855383546477</c:v>
                </c:pt>
                <c:pt idx="4439">
                  <c:v>-1713.5855383546477</c:v>
                </c:pt>
                <c:pt idx="4440">
                  <c:v>4599.106184850214</c:v>
                </c:pt>
                <c:pt idx="4441">
                  <c:v>-4963.5855383546477</c:v>
                </c:pt>
                <c:pt idx="4442">
                  <c:v>4054.106184850214</c:v>
                </c:pt>
                <c:pt idx="4443">
                  <c:v>-5263.5855383546477</c:v>
                </c:pt>
                <c:pt idx="4444">
                  <c:v>-14938.338510651687</c:v>
                </c:pt>
                <c:pt idx="4445">
                  <c:v>-12073.338510651687</c:v>
                </c:pt>
                <c:pt idx="4446">
                  <c:v>-6824.4022446681556</c:v>
                </c:pt>
                <c:pt idx="4447">
                  <c:v>1309.106184850214</c:v>
                </c:pt>
                <c:pt idx="4448">
                  <c:v>-6524.4022446681556</c:v>
                </c:pt>
                <c:pt idx="4449">
                  <c:v>1009.106184850214</c:v>
                </c:pt>
                <c:pt idx="4450">
                  <c:v>-39672.564978308597</c:v>
                </c:pt>
                <c:pt idx="4451">
                  <c:v>-78382.90732028737</c:v>
                </c:pt>
                <c:pt idx="4452">
                  <c:v>-78213.90732028737</c:v>
                </c:pt>
                <c:pt idx="4453">
                  <c:v>-16309.085452693078</c:v>
                </c:pt>
                <c:pt idx="4454">
                  <c:v>-14456.345103179403</c:v>
                </c:pt>
                <c:pt idx="4455">
                  <c:v>-28963.383336201019</c:v>
                </c:pt>
                <c:pt idx="4456">
                  <c:v>-12106.345103179403</c:v>
                </c:pt>
                <c:pt idx="4457">
                  <c:v>-34805.606229598314</c:v>
                </c:pt>
                <c:pt idx="4458">
                  <c:v>-46325.606229598314</c:v>
                </c:pt>
                <c:pt idx="4459">
                  <c:v>-24963.383336201019</c:v>
                </c:pt>
                <c:pt idx="4460">
                  <c:v>-24326.544277684385</c:v>
                </c:pt>
                <c:pt idx="4461">
                  <c:v>-50625.606229598314</c:v>
                </c:pt>
                <c:pt idx="4462">
                  <c:v>-26285.661352430121</c:v>
                </c:pt>
                <c:pt idx="4463">
                  <c:v>-12842.228028433667</c:v>
                </c:pt>
                <c:pt idx="4464">
                  <c:v>-37565.606229598314</c:v>
                </c:pt>
                <c:pt idx="4465">
                  <c:v>-54750.606229598314</c:v>
                </c:pt>
                <c:pt idx="4466">
                  <c:v>-26608.383336201019</c:v>
                </c:pt>
                <c:pt idx="4467">
                  <c:v>-24663.383336201019</c:v>
                </c:pt>
                <c:pt idx="4468">
                  <c:v>-10302.228028433667</c:v>
                </c:pt>
                <c:pt idx="4469">
                  <c:v>-31575.661352430121</c:v>
                </c:pt>
                <c:pt idx="4470">
                  <c:v>-39095.787038360519</c:v>
                </c:pt>
                <c:pt idx="4471">
                  <c:v>-40990.606229598314</c:v>
                </c:pt>
                <c:pt idx="4472">
                  <c:v>-25980.661352430121</c:v>
                </c:pt>
                <c:pt idx="4473">
                  <c:v>-43970.606229598314</c:v>
                </c:pt>
                <c:pt idx="4474">
                  <c:v>-30618.383336201019</c:v>
                </c:pt>
                <c:pt idx="4475">
                  <c:v>-41260.787038360519</c:v>
                </c:pt>
                <c:pt idx="4476">
                  <c:v>-8727.2280284336666</c:v>
                </c:pt>
                <c:pt idx="4477">
                  <c:v>-22303.383336201019</c:v>
                </c:pt>
                <c:pt idx="4478">
                  <c:v>-20556.544277684385</c:v>
                </c:pt>
                <c:pt idx="4479">
                  <c:v>-38795.787038360519</c:v>
                </c:pt>
                <c:pt idx="4480">
                  <c:v>-24626.544277684385</c:v>
                </c:pt>
                <c:pt idx="4481">
                  <c:v>-22603.383336201019</c:v>
                </c:pt>
                <c:pt idx="4482">
                  <c:v>-37265.606229598314</c:v>
                </c:pt>
                <c:pt idx="4483">
                  <c:v>-48270.606229598314</c:v>
                </c:pt>
                <c:pt idx="4484">
                  <c:v>-31275.661352430121</c:v>
                </c:pt>
                <c:pt idx="4485">
                  <c:v>-18571.345103179403</c:v>
                </c:pt>
                <c:pt idx="4486">
                  <c:v>-33073.383336201019</c:v>
                </c:pt>
                <c:pt idx="4487">
                  <c:v>-16116.345103179403</c:v>
                </c:pt>
                <c:pt idx="4488">
                  <c:v>-35100.606229598314</c:v>
                </c:pt>
                <c:pt idx="4489">
                  <c:v>-18664.085452693078</c:v>
                </c:pt>
                <c:pt idx="4490">
                  <c:v>-20256.544277684385</c:v>
                </c:pt>
                <c:pt idx="4491">
                  <c:v>-52295.606229598314</c:v>
                </c:pt>
                <c:pt idx="4492">
                  <c:v>-6307.2280284336666</c:v>
                </c:pt>
                <c:pt idx="4493">
                  <c:v>-24116.544277684385</c:v>
                </c:pt>
                <c:pt idx="4494">
                  <c:v>-36335.606229598314</c:v>
                </c:pt>
                <c:pt idx="4495">
                  <c:v>-11521.345103179403</c:v>
                </c:pt>
                <c:pt idx="4496">
                  <c:v>-31065.661352430121</c:v>
                </c:pt>
                <c:pt idx="4497">
                  <c:v>-18061.345103179403</c:v>
                </c:pt>
                <c:pt idx="4498">
                  <c:v>-37865.787038360519</c:v>
                </c:pt>
                <c:pt idx="4499">
                  <c:v>-36635.606229598314</c:v>
                </c:pt>
                <c:pt idx="4500">
                  <c:v>-33875.606229598314</c:v>
                </c:pt>
                <c:pt idx="4501">
                  <c:v>-50040.606229598314</c:v>
                </c:pt>
                <c:pt idx="4502">
                  <c:v>-40060.606229598314</c:v>
                </c:pt>
                <c:pt idx="4503">
                  <c:v>-25700.661352430121</c:v>
                </c:pt>
                <c:pt idx="4504">
                  <c:v>-19971.544277684385</c:v>
                </c:pt>
                <c:pt idx="4505">
                  <c:v>-30765.661352430121</c:v>
                </c:pt>
                <c:pt idx="4506">
                  <c:v>-30108.383336201019</c:v>
                </c:pt>
                <c:pt idx="4507">
                  <c:v>-16564.309365136607</c:v>
                </c:pt>
                <c:pt idx="4508">
                  <c:v>-28378.383336201019</c:v>
                </c:pt>
                <c:pt idx="4509">
                  <c:v>-54240.606229598314</c:v>
                </c:pt>
                <c:pt idx="4510">
                  <c:v>-10835.192290390871</c:v>
                </c:pt>
                <c:pt idx="4511">
                  <c:v>-13871.345103179403</c:v>
                </c:pt>
                <c:pt idx="4512">
                  <c:v>-17909.085452693078</c:v>
                </c:pt>
                <c:pt idx="4513">
                  <c:v>-25395.661352430121</c:v>
                </c:pt>
                <c:pt idx="4514">
                  <c:v>-9792.2280284336666</c:v>
                </c:pt>
                <c:pt idx="4515">
                  <c:v>-23816.544277684385</c:v>
                </c:pt>
                <c:pt idx="4516">
                  <c:v>-23908.383336201019</c:v>
                </c:pt>
                <c:pt idx="4517">
                  <c:v>-15606.345103179403</c:v>
                </c:pt>
                <c:pt idx="4518">
                  <c:v>-8142.2280284336666</c:v>
                </c:pt>
                <c:pt idx="4519">
                  <c:v>-24208.383336201019</c:v>
                </c:pt>
                <c:pt idx="4520">
                  <c:v>-21548.383336201019</c:v>
                </c:pt>
                <c:pt idx="4521">
                  <c:v>-32563.383336201019</c:v>
                </c:pt>
                <c:pt idx="4522">
                  <c:v>-15554.085452693078</c:v>
                </c:pt>
                <c:pt idx="4523">
                  <c:v>-51785.606229598314</c:v>
                </c:pt>
                <c:pt idx="4524">
                  <c:v>-40330.787038360519</c:v>
                </c:pt>
                <c:pt idx="4525">
                  <c:v>-47685.606229598314</c:v>
                </c:pt>
                <c:pt idx="4526">
                  <c:v>-34170.606229598314</c:v>
                </c:pt>
                <c:pt idx="4527">
                  <c:v>-21848.383336201019</c:v>
                </c:pt>
                <c:pt idx="4528">
                  <c:v>-12332.228028433667</c:v>
                </c:pt>
                <c:pt idx="4529">
                  <c:v>-5722.2280284336666</c:v>
                </c:pt>
                <c:pt idx="4530">
                  <c:v>-26023.383336201019</c:v>
                </c:pt>
                <c:pt idx="4531">
                  <c:v>-19671.544277684385</c:v>
                </c:pt>
                <c:pt idx="4532">
                  <c:v>-38165.787038360519</c:v>
                </c:pt>
                <c:pt idx="4533">
                  <c:v>-45570.606229598314</c:v>
                </c:pt>
                <c:pt idx="4534">
                  <c:v>-43215.606229598314</c:v>
                </c:pt>
                <c:pt idx="4535">
                  <c:v>-32563.383336201019</c:v>
                </c:pt>
                <c:pt idx="4536">
                  <c:v>-44090.234708840377</c:v>
                </c:pt>
                <c:pt idx="4537">
                  <c:v>-33850.606229598314</c:v>
                </c:pt>
                <c:pt idx="4538">
                  <c:v>-50040.606229598314</c:v>
                </c:pt>
                <c:pt idx="4539">
                  <c:v>-15849.309365136607</c:v>
                </c:pt>
                <c:pt idx="4540">
                  <c:v>-47075.234708840377</c:v>
                </c:pt>
                <c:pt idx="4541">
                  <c:v>-23908.383336201019</c:v>
                </c:pt>
                <c:pt idx="4542">
                  <c:v>-43215.606229598314</c:v>
                </c:pt>
                <c:pt idx="4543">
                  <c:v>-31065.661352430121</c:v>
                </c:pt>
                <c:pt idx="4544">
                  <c:v>-9792.2280284336666</c:v>
                </c:pt>
                <c:pt idx="4545">
                  <c:v>-25700.661352430121</c:v>
                </c:pt>
                <c:pt idx="4546">
                  <c:v>-45570.606229598314</c:v>
                </c:pt>
                <c:pt idx="4547">
                  <c:v>-15554.085452693078</c:v>
                </c:pt>
                <c:pt idx="4548">
                  <c:v>-51785.606229598314</c:v>
                </c:pt>
                <c:pt idx="4549">
                  <c:v>-24116.544277684385</c:v>
                </c:pt>
                <c:pt idx="4550">
                  <c:v>-24208.383336201019</c:v>
                </c:pt>
                <c:pt idx="4551">
                  <c:v>-36406.606229598314</c:v>
                </c:pt>
                <c:pt idx="4552">
                  <c:v>-36106.606229598314</c:v>
                </c:pt>
                <c:pt idx="4553">
                  <c:v>-13606.345103179403</c:v>
                </c:pt>
                <c:pt idx="4554">
                  <c:v>-37845.787038360519</c:v>
                </c:pt>
                <c:pt idx="4555">
                  <c:v>-47685.606229598314</c:v>
                </c:pt>
                <c:pt idx="4556">
                  <c:v>-33555.606229598314</c:v>
                </c:pt>
                <c:pt idx="4557">
                  <c:v>-19671.544277684385</c:v>
                </c:pt>
                <c:pt idx="4558">
                  <c:v>-30108.383336201019</c:v>
                </c:pt>
                <c:pt idx="4559">
                  <c:v>-23816.544277684385</c:v>
                </c:pt>
                <c:pt idx="4560">
                  <c:v>-28378.383336201019</c:v>
                </c:pt>
                <c:pt idx="4561">
                  <c:v>-40400.787038360519</c:v>
                </c:pt>
                <c:pt idx="4562">
                  <c:v>-8142.2280284336666</c:v>
                </c:pt>
                <c:pt idx="4563">
                  <c:v>-54240.606229598314</c:v>
                </c:pt>
                <c:pt idx="4564">
                  <c:v>-21848.383336201019</c:v>
                </c:pt>
                <c:pt idx="4565">
                  <c:v>-30765.661352430121</c:v>
                </c:pt>
                <c:pt idx="4566">
                  <c:v>-19971.544277684385</c:v>
                </c:pt>
                <c:pt idx="4567">
                  <c:v>-17909.085452693078</c:v>
                </c:pt>
                <c:pt idx="4568">
                  <c:v>-25395.661352430121</c:v>
                </c:pt>
                <c:pt idx="4569">
                  <c:v>-21548.383336201019</c:v>
                </c:pt>
                <c:pt idx="4570">
                  <c:v>-40100.787038360519</c:v>
                </c:pt>
                <c:pt idx="4571">
                  <c:v>-11521.345103179403</c:v>
                </c:pt>
                <c:pt idx="4572">
                  <c:v>-13871.345103179403</c:v>
                </c:pt>
                <c:pt idx="4573">
                  <c:v>-18061.345103179403</c:v>
                </c:pt>
                <c:pt idx="4574">
                  <c:v>-12332.228028433667</c:v>
                </c:pt>
                <c:pt idx="4575">
                  <c:v>-10120.192290390871</c:v>
                </c:pt>
                <c:pt idx="4576">
                  <c:v>-26023.383336201019</c:v>
                </c:pt>
                <c:pt idx="4577">
                  <c:v>-5722.2280284336666</c:v>
                </c:pt>
                <c:pt idx="4578">
                  <c:v>-37545.787038360519</c:v>
                </c:pt>
                <c:pt idx="4579">
                  <c:v>-36925.750905594774</c:v>
                </c:pt>
                <c:pt idx="4580">
                  <c:v>-37167.750905594774</c:v>
                </c:pt>
                <c:pt idx="4581">
                  <c:v>-32124.592780969419</c:v>
                </c:pt>
                <c:pt idx="4582">
                  <c:v>-32342.592780969419</c:v>
                </c:pt>
                <c:pt idx="4583">
                  <c:v>-32498.592780969419</c:v>
                </c:pt>
                <c:pt idx="4584">
                  <c:v>-36815.750905594774</c:v>
                </c:pt>
                <c:pt idx="4585">
                  <c:v>-32316.592780969419</c:v>
                </c:pt>
                <c:pt idx="4586">
                  <c:v>-37073.750905594774</c:v>
                </c:pt>
                <c:pt idx="4587">
                  <c:v>-36635.750905594774</c:v>
                </c:pt>
                <c:pt idx="4588">
                  <c:v>-32721.592780969419</c:v>
                </c:pt>
                <c:pt idx="4589">
                  <c:v>-37500.750905594774</c:v>
                </c:pt>
                <c:pt idx="4590">
                  <c:v>-37452.750905594774</c:v>
                </c:pt>
                <c:pt idx="4591">
                  <c:v>-32770.592780969419</c:v>
                </c:pt>
                <c:pt idx="4592">
                  <c:v>-37021.750905594774</c:v>
                </c:pt>
                <c:pt idx="4593">
                  <c:v>-32401.592780969419</c:v>
                </c:pt>
                <c:pt idx="4594">
                  <c:v>-32126.592780969419</c:v>
                </c:pt>
                <c:pt idx="4595">
                  <c:v>-37855.506362816108</c:v>
                </c:pt>
                <c:pt idx="4596">
                  <c:v>-34153.529046952957</c:v>
                </c:pt>
                <c:pt idx="4597">
                  <c:v>-34195.529046952957</c:v>
                </c:pt>
                <c:pt idx="4598">
                  <c:v>-33756.529046952957</c:v>
                </c:pt>
                <c:pt idx="4599">
                  <c:v>-36890.32555405391</c:v>
                </c:pt>
                <c:pt idx="4600">
                  <c:v>-37136.32555405391</c:v>
                </c:pt>
                <c:pt idx="4601">
                  <c:v>-32882.167429428548</c:v>
                </c:pt>
                <c:pt idx="4602">
                  <c:v>-38350.506362816108</c:v>
                </c:pt>
                <c:pt idx="4603">
                  <c:v>-33896.529046952957</c:v>
                </c:pt>
                <c:pt idx="4604">
                  <c:v>-37524.32555405391</c:v>
                </c:pt>
                <c:pt idx="4605">
                  <c:v>-32680.167429428548</c:v>
                </c:pt>
                <c:pt idx="4606">
                  <c:v>-37994.506362816108</c:v>
                </c:pt>
                <c:pt idx="4607">
                  <c:v>-38376.506362816108</c:v>
                </c:pt>
                <c:pt idx="4608">
                  <c:v>-37400.32555405391</c:v>
                </c:pt>
                <c:pt idx="4609">
                  <c:v>-32387.167429428548</c:v>
                </c:pt>
                <c:pt idx="4610">
                  <c:v>-32329.167429428548</c:v>
                </c:pt>
                <c:pt idx="4611">
                  <c:v>-37942.506362816108</c:v>
                </c:pt>
                <c:pt idx="4612">
                  <c:v>-36479.750905594774</c:v>
                </c:pt>
                <c:pt idx="4613">
                  <c:v>-36190.570096832576</c:v>
                </c:pt>
                <c:pt idx="4614">
                  <c:v>-25867.073038819661</c:v>
                </c:pt>
                <c:pt idx="4615">
                  <c:v>-29008.190113565397</c:v>
                </c:pt>
                <c:pt idx="4616">
                  <c:v>-35876.570096832576</c:v>
                </c:pt>
                <c:pt idx="4617">
                  <c:v>-26973.253847581858</c:v>
                </c:pt>
                <c:pt idx="4618">
                  <c:v>-28689.190113565397</c:v>
                </c:pt>
                <c:pt idx="4619">
                  <c:v>-38271.506362816108</c:v>
                </c:pt>
                <c:pt idx="4620">
                  <c:v>-29061.190113565397</c:v>
                </c:pt>
                <c:pt idx="4621">
                  <c:v>-36267.570096832576</c:v>
                </c:pt>
                <c:pt idx="4622">
                  <c:v>-35011.389288070372</c:v>
                </c:pt>
                <c:pt idx="4623">
                  <c:v>-27333.434656344063</c:v>
                </c:pt>
                <c:pt idx="4624">
                  <c:v>-26943.253847581858</c:v>
                </c:pt>
                <c:pt idx="4625">
                  <c:v>-26607.253847581858</c:v>
                </c:pt>
                <c:pt idx="4626">
                  <c:v>-38270.506362816108</c:v>
                </c:pt>
                <c:pt idx="4627">
                  <c:v>84711.983895366953</c:v>
                </c:pt>
                <c:pt idx="4628">
                  <c:v>84711.983895366953</c:v>
                </c:pt>
                <c:pt idx="4629">
                  <c:v>88818.983895366953</c:v>
                </c:pt>
                <c:pt idx="4630">
                  <c:v>49900.840771295436</c:v>
                </c:pt>
                <c:pt idx="4631">
                  <c:v>88346.840771295436</c:v>
                </c:pt>
                <c:pt idx="4632">
                  <c:v>111766.84077129544</c:v>
                </c:pt>
                <c:pt idx="4633">
                  <c:v>61130.840771295436</c:v>
                </c:pt>
                <c:pt idx="4634">
                  <c:v>78034.840771295436</c:v>
                </c:pt>
                <c:pt idx="4635">
                  <c:v>75875.840771295436</c:v>
                </c:pt>
                <c:pt idx="4636">
                  <c:v>94131.840771295436</c:v>
                </c:pt>
                <c:pt idx="4637">
                  <c:v>105268.84077129544</c:v>
                </c:pt>
                <c:pt idx="4638">
                  <c:v>63746.840771295436</c:v>
                </c:pt>
                <c:pt idx="4639">
                  <c:v>76875.840771295436</c:v>
                </c:pt>
                <c:pt idx="4640">
                  <c:v>95131.840771295436</c:v>
                </c:pt>
                <c:pt idx="4641">
                  <c:v>64746.840771295436</c:v>
                </c:pt>
                <c:pt idx="4642">
                  <c:v>106268.84077129544</c:v>
                </c:pt>
                <c:pt idx="4643">
                  <c:v>7676.7740354024718</c:v>
                </c:pt>
                <c:pt idx="4644">
                  <c:v>7676.7740354024718</c:v>
                </c:pt>
                <c:pt idx="4645">
                  <c:v>8246.9548441646766</c:v>
                </c:pt>
                <c:pt idx="4646">
                  <c:v>8246.9548441646766</c:v>
                </c:pt>
                <c:pt idx="4647">
                  <c:v>7676.7740354024718</c:v>
                </c:pt>
                <c:pt idx="4648">
                  <c:v>7676.7740354024718</c:v>
                </c:pt>
                <c:pt idx="4649">
                  <c:v>89643.70848520525</c:v>
                </c:pt>
                <c:pt idx="4650">
                  <c:v>89643.70848520525</c:v>
                </c:pt>
                <c:pt idx="4651">
                  <c:v>18097.409046360477</c:v>
                </c:pt>
                <c:pt idx="4652">
                  <c:v>-826.38414815399301</c:v>
                </c:pt>
                <c:pt idx="4653">
                  <c:v>15377.409046360477</c:v>
                </c:pt>
                <c:pt idx="4654">
                  <c:v>15777.409046360477</c:v>
                </c:pt>
                <c:pt idx="4655">
                  <c:v>14147.409046360477</c:v>
                </c:pt>
                <c:pt idx="4656">
                  <c:v>14547.409046360477</c:v>
                </c:pt>
                <c:pt idx="4657">
                  <c:v>18497.409046360477</c:v>
                </c:pt>
                <c:pt idx="4658">
                  <c:v>16306.345312344012</c:v>
                </c:pt>
                <c:pt idx="4659">
                  <c:v>17536.345312344012</c:v>
                </c:pt>
                <c:pt idx="4660">
                  <c:v>20256.345312344012</c:v>
                </c:pt>
                <c:pt idx="4661">
                  <c:v>17236.345312344012</c:v>
                </c:pt>
                <c:pt idx="4662">
                  <c:v>16006.345312344012</c:v>
                </c:pt>
                <c:pt idx="4663">
                  <c:v>19956.345312344012</c:v>
                </c:pt>
                <c:pt idx="4664">
                  <c:v>909.15827813261058</c:v>
                </c:pt>
                <c:pt idx="4665">
                  <c:v>17086.345312344012</c:v>
                </c:pt>
                <c:pt idx="4666">
                  <c:v>20276.164503581807</c:v>
                </c:pt>
                <c:pt idx="4667">
                  <c:v>1059.1582781326106</c:v>
                </c:pt>
                <c:pt idx="4668">
                  <c:v>15856.345312344012</c:v>
                </c:pt>
                <c:pt idx="4669">
                  <c:v>15556.345312344012</c:v>
                </c:pt>
                <c:pt idx="4670">
                  <c:v>16786.345312344012</c:v>
                </c:pt>
                <c:pt idx="4671">
                  <c:v>19976.164503581807</c:v>
                </c:pt>
                <c:pt idx="4672">
                  <c:v>-27010.230616911169</c:v>
                </c:pt>
                <c:pt idx="4673">
                  <c:v>-68200.559506535152</c:v>
                </c:pt>
                <c:pt idx="4674">
                  <c:v>-65827.559506535152</c:v>
                </c:pt>
                <c:pt idx="4675">
                  <c:v>-64808.559506535152</c:v>
                </c:pt>
                <c:pt idx="4676">
                  <c:v>-25843.230616911169</c:v>
                </c:pt>
                <c:pt idx="4677">
                  <c:v>-53118.047750621365</c:v>
                </c:pt>
                <c:pt idx="4678">
                  <c:v>-6212.2306169111689</c:v>
                </c:pt>
                <c:pt idx="4679">
                  <c:v>-45938.047750621365</c:v>
                </c:pt>
                <c:pt idx="4680">
                  <c:v>-12832.230616911169</c:v>
                </c:pt>
                <c:pt idx="4681">
                  <c:v>-50008.047750621365</c:v>
                </c:pt>
                <c:pt idx="4682">
                  <c:v>-45058.047750621365</c:v>
                </c:pt>
                <c:pt idx="4683">
                  <c:v>-51158.047750621365</c:v>
                </c:pt>
                <c:pt idx="4684">
                  <c:v>-49128.047750621365</c:v>
                </c:pt>
                <c:pt idx="4685">
                  <c:v>-12207.41142567337</c:v>
                </c:pt>
                <c:pt idx="4686">
                  <c:v>-4722.2306169111689</c:v>
                </c:pt>
                <c:pt idx="4687">
                  <c:v>10381.007206647166</c:v>
                </c:pt>
                <c:pt idx="4688">
                  <c:v>12291.007206647166</c:v>
                </c:pt>
                <c:pt idx="4689">
                  <c:v>10594.56002622097</c:v>
                </c:pt>
                <c:pt idx="4690">
                  <c:v>11594.56002622097</c:v>
                </c:pt>
                <c:pt idx="4691">
                  <c:v>4245.2621427130325</c:v>
                </c:pt>
                <c:pt idx="4692">
                  <c:v>9029.56002622097</c:v>
                </c:pt>
                <c:pt idx="4693">
                  <c:v>11834.56002622097</c:v>
                </c:pt>
                <c:pt idx="4694">
                  <c:v>10834.56002622097</c:v>
                </c:pt>
                <c:pt idx="4695">
                  <c:v>4485.2621427130325</c:v>
                </c:pt>
                <c:pt idx="4696">
                  <c:v>9269.56002622097</c:v>
                </c:pt>
                <c:pt idx="4697">
                  <c:v>12531.007206647166</c:v>
                </c:pt>
                <c:pt idx="4698">
                  <c:v>10621.007206647166</c:v>
                </c:pt>
                <c:pt idx="4699">
                  <c:v>11504.740834983171</c:v>
                </c:pt>
                <c:pt idx="4700">
                  <c:v>5155.4429514752337</c:v>
                </c:pt>
                <c:pt idx="4701">
                  <c:v>12504.740834983171</c:v>
                </c:pt>
                <c:pt idx="4702">
                  <c:v>13201.188015409367</c:v>
                </c:pt>
                <c:pt idx="4703">
                  <c:v>11291.188015409367</c:v>
                </c:pt>
                <c:pt idx="4704">
                  <c:v>9939.7408349831712</c:v>
                </c:pt>
                <c:pt idx="4705">
                  <c:v>-733.30333669764877</c:v>
                </c:pt>
                <c:pt idx="4706">
                  <c:v>3104.7500040316227</c:v>
                </c:pt>
                <c:pt idx="4707">
                  <c:v>1391.6966633023512</c:v>
                </c:pt>
                <c:pt idx="4708">
                  <c:v>-2733.3033366976488</c:v>
                </c:pt>
                <c:pt idx="4709">
                  <c:v>7229.7500040316227</c:v>
                </c:pt>
                <c:pt idx="4710">
                  <c:v>5104.7500040316227</c:v>
                </c:pt>
                <c:pt idx="4711">
                  <c:v>-668.30333669764877</c:v>
                </c:pt>
                <c:pt idx="4712">
                  <c:v>-934.36707071411365</c:v>
                </c:pt>
                <c:pt idx="4713">
                  <c:v>7369.7500040316227</c:v>
                </c:pt>
                <c:pt idx="4714">
                  <c:v>3219.7500040316227</c:v>
                </c:pt>
                <c:pt idx="4715">
                  <c:v>1481.6966633023512</c:v>
                </c:pt>
                <c:pt idx="4716">
                  <c:v>5219.7500040316227</c:v>
                </c:pt>
                <c:pt idx="4717">
                  <c:v>7599.7500040316227</c:v>
                </c:pt>
                <c:pt idx="4718">
                  <c:v>4024.7500040316227</c:v>
                </c:pt>
                <c:pt idx="4719">
                  <c:v>-1863.3033366976488</c:v>
                </c:pt>
                <c:pt idx="4720">
                  <c:v>1711.6966633023512</c:v>
                </c:pt>
                <c:pt idx="4721">
                  <c:v>-9841.2613399415422</c:v>
                </c:pt>
                <c:pt idx="4722">
                  <c:v>-6783.3888079744793</c:v>
                </c:pt>
                <c:pt idx="4723">
                  <c:v>-11431.261339941542</c:v>
                </c:pt>
                <c:pt idx="4724">
                  <c:v>-9352.5058827202156</c:v>
                </c:pt>
                <c:pt idx="4725">
                  <c:v>-8926.2613399415422</c:v>
                </c:pt>
                <c:pt idx="4726">
                  <c:v>-5868.3888079744793</c:v>
                </c:pt>
                <c:pt idx="4727">
                  <c:v>-8276.2613399415422</c:v>
                </c:pt>
                <c:pt idx="4728">
                  <c:v>-8702.5058827202156</c:v>
                </c:pt>
                <c:pt idx="4729">
                  <c:v>-5218.3888079744793</c:v>
                </c:pt>
                <c:pt idx="4730">
                  <c:v>-48907.648175500399</c:v>
                </c:pt>
                <c:pt idx="4731">
                  <c:v>-48907.648175500399</c:v>
                </c:pt>
                <c:pt idx="4732">
                  <c:v>-49319.828984262604</c:v>
                </c:pt>
                <c:pt idx="4733">
                  <c:v>-18175.077890044304</c:v>
                </c:pt>
                <c:pt idx="4734">
                  <c:v>-21175.077890044304</c:v>
                </c:pt>
                <c:pt idx="4735">
                  <c:v>-12575.077890044304</c:v>
                </c:pt>
                <c:pt idx="4736">
                  <c:v>-8320.9608152985675</c:v>
                </c:pt>
                <c:pt idx="4737">
                  <c:v>-13920.960815298567</c:v>
                </c:pt>
                <c:pt idx="4738">
                  <c:v>-29581.436833169544</c:v>
                </c:pt>
                <c:pt idx="4739">
                  <c:v>-27077.319758423808</c:v>
                </c:pt>
                <c:pt idx="4740">
                  <c:v>-14507.205358077234</c:v>
                </c:pt>
                <c:pt idx="4741">
                  <c:v>-17207.205358077234</c:v>
                </c:pt>
                <c:pt idx="4742">
                  <c:v>-11987.024549315043</c:v>
                </c:pt>
                <c:pt idx="4743">
                  <c:v>-6487.0245493150433</c:v>
                </c:pt>
                <c:pt idx="4744">
                  <c:v>-9007.2053580772335</c:v>
                </c:pt>
                <c:pt idx="4745">
                  <c:v>-26647.319758423808</c:v>
                </c:pt>
                <c:pt idx="4746">
                  <c:v>-6057.0245493150433</c:v>
                </c:pt>
                <c:pt idx="4747">
                  <c:v>-14077.205358077234</c:v>
                </c:pt>
                <c:pt idx="4748">
                  <c:v>-8577.2053580772335</c:v>
                </c:pt>
                <c:pt idx="4749">
                  <c:v>-16782.205358077234</c:v>
                </c:pt>
                <c:pt idx="4750">
                  <c:v>-11557.024549315043</c:v>
                </c:pt>
                <c:pt idx="4751">
                  <c:v>11939.675550240034</c:v>
                </c:pt>
                <c:pt idx="4752">
                  <c:v>27239.675550240034</c:v>
                </c:pt>
                <c:pt idx="4753">
                  <c:v>67326.752703443912</c:v>
                </c:pt>
                <c:pt idx="4754">
                  <c:v>73226.752703443912</c:v>
                </c:pt>
                <c:pt idx="4755">
                  <c:v>33739.675550240034</c:v>
                </c:pt>
                <c:pt idx="4756">
                  <c:v>-21673.511138048358</c:v>
                </c:pt>
                <c:pt idx="4757">
                  <c:v>-10440.636005717213</c:v>
                </c:pt>
                <c:pt idx="4758">
                  <c:v>-8651.6997397336818</c:v>
                </c:pt>
                <c:pt idx="4759">
                  <c:v>-8301.6997397336818</c:v>
                </c:pt>
                <c:pt idx="4760">
                  <c:v>7570.0576658839964</c:v>
                </c:pt>
                <c:pt idx="4761">
                  <c:v>8070.0576658839964</c:v>
                </c:pt>
                <c:pt idx="4762">
                  <c:v>8835.5789736138613</c:v>
                </c:pt>
                <c:pt idx="4763">
                  <c:v>6280.0576658839964</c:v>
                </c:pt>
                <c:pt idx="4764">
                  <c:v>9335.5789736138613</c:v>
                </c:pt>
                <c:pt idx="4765">
                  <c:v>7625.0576658839964</c:v>
                </c:pt>
                <c:pt idx="4766">
                  <c:v>9390.5789736138613</c:v>
                </c:pt>
                <c:pt idx="4767">
                  <c:v>8890.5789736138613</c:v>
                </c:pt>
                <c:pt idx="4768">
                  <c:v>8125.0576658839964</c:v>
                </c:pt>
                <c:pt idx="4769">
                  <c:v>6335.0576658839964</c:v>
                </c:pt>
                <c:pt idx="4770">
                  <c:v>7340.5789736138613</c:v>
                </c:pt>
                <c:pt idx="4771">
                  <c:v>18139.751269083121</c:v>
                </c:pt>
                <c:pt idx="4772">
                  <c:v>5885.0576658839964</c:v>
                </c:pt>
                <c:pt idx="4773">
                  <c:v>9740.5789736138613</c:v>
                </c:pt>
                <c:pt idx="4774">
                  <c:v>9240.5789736138613</c:v>
                </c:pt>
                <c:pt idx="4775">
                  <c:v>6840.5789736138613</c:v>
                </c:pt>
                <c:pt idx="4776">
                  <c:v>5430.5789736138613</c:v>
                </c:pt>
                <c:pt idx="4777">
                  <c:v>30060.356095974395</c:v>
                </c:pt>
                <c:pt idx="4778">
                  <c:v>25426.419829990868</c:v>
                </c:pt>
                <c:pt idx="4779">
                  <c:v>27860.356095974395</c:v>
                </c:pt>
                <c:pt idx="4780">
                  <c:v>26726.419829990868</c:v>
                </c:pt>
                <c:pt idx="4781">
                  <c:v>28790.175287212198</c:v>
                </c:pt>
                <c:pt idx="4782">
                  <c:v>28760.356095974395</c:v>
                </c:pt>
                <c:pt idx="4783">
                  <c:v>27490.175287212198</c:v>
                </c:pt>
                <c:pt idx="4784">
                  <c:v>29160.356095974395</c:v>
                </c:pt>
                <c:pt idx="4785">
                  <c:v>29387.609538601424</c:v>
                </c:pt>
                <c:pt idx="4786">
                  <c:v>27937.609538601424</c:v>
                </c:pt>
                <c:pt idx="4787">
                  <c:v>28437.609538601424</c:v>
                </c:pt>
                <c:pt idx="4788">
                  <c:v>27567.428729839219</c:v>
                </c:pt>
                <c:pt idx="4789">
                  <c:v>29537.609538601424</c:v>
                </c:pt>
                <c:pt idx="4790">
                  <c:v>27917.428729839219</c:v>
                </c:pt>
                <c:pt idx="4791">
                  <c:v>25303.673272617889</c:v>
                </c:pt>
                <c:pt idx="4792">
                  <c:v>25653.673272617889</c:v>
                </c:pt>
                <c:pt idx="4793">
                  <c:v>28517.428729839219</c:v>
                </c:pt>
                <c:pt idx="4794">
                  <c:v>25803.673272617889</c:v>
                </c:pt>
                <c:pt idx="4795">
                  <c:v>26253.673272617889</c:v>
                </c:pt>
                <c:pt idx="4796">
                  <c:v>29037.609538601424</c:v>
                </c:pt>
                <c:pt idx="4797">
                  <c:v>29987.609538601424</c:v>
                </c:pt>
                <c:pt idx="4798">
                  <c:v>28287.609538601424</c:v>
                </c:pt>
                <c:pt idx="4799">
                  <c:v>28887.609538601424</c:v>
                </c:pt>
                <c:pt idx="4800">
                  <c:v>28067.428729839219</c:v>
                </c:pt>
                <c:pt idx="4801">
                  <c:v>28057.428729839219</c:v>
                </c:pt>
                <c:pt idx="4802">
                  <c:v>29527.609538601424</c:v>
                </c:pt>
                <c:pt idx="4803">
                  <c:v>30727.609538601424</c:v>
                </c:pt>
                <c:pt idx="4804">
                  <c:v>30027.609538601424</c:v>
                </c:pt>
                <c:pt idx="4805">
                  <c:v>28557.428729839219</c:v>
                </c:pt>
                <c:pt idx="4806">
                  <c:v>29257.428729839219</c:v>
                </c:pt>
                <c:pt idx="4807">
                  <c:v>25793.673272617889</c:v>
                </c:pt>
                <c:pt idx="4808">
                  <c:v>28927.609538601424</c:v>
                </c:pt>
                <c:pt idx="4809">
                  <c:v>26293.673272617889</c:v>
                </c:pt>
                <c:pt idx="4810">
                  <c:v>28427.609538601424</c:v>
                </c:pt>
                <c:pt idx="4811">
                  <c:v>1210.5803440775562</c:v>
                </c:pt>
                <c:pt idx="4812">
                  <c:v>15585.826241645696</c:v>
                </c:pt>
                <c:pt idx="4813">
                  <c:v>19123.879582374961</c:v>
                </c:pt>
                <c:pt idx="4814">
                  <c:v>18585.826241645696</c:v>
                </c:pt>
                <c:pt idx="4815">
                  <c:v>20585.826241645696</c:v>
                </c:pt>
                <c:pt idx="4816">
                  <c:v>16723.879582374961</c:v>
                </c:pt>
                <c:pt idx="4817">
                  <c:v>-3389.4196559224438</c:v>
                </c:pt>
                <c:pt idx="4818">
                  <c:v>13685.826241645696</c:v>
                </c:pt>
                <c:pt idx="4819">
                  <c:v>19285.826241645696</c:v>
                </c:pt>
                <c:pt idx="4820">
                  <c:v>19823.879582374961</c:v>
                </c:pt>
                <c:pt idx="4821">
                  <c:v>13885.826241645696</c:v>
                </c:pt>
                <c:pt idx="4822">
                  <c:v>-2689.4196559224438</c:v>
                </c:pt>
                <c:pt idx="4823">
                  <c:v>16923.879582374961</c:v>
                </c:pt>
                <c:pt idx="4824">
                  <c:v>1910.5803440775562</c:v>
                </c:pt>
                <c:pt idx="4825">
                  <c:v>16285.826241645696</c:v>
                </c:pt>
                <c:pt idx="4826">
                  <c:v>21285.826241645696</c:v>
                </c:pt>
                <c:pt idx="4827">
                  <c:v>2980.7611528397574</c:v>
                </c:pt>
                <c:pt idx="4828">
                  <c:v>14158.315327203032</c:v>
                </c:pt>
                <c:pt idx="4829">
                  <c:v>-2019.2388471602426</c:v>
                </c:pt>
                <c:pt idx="4830">
                  <c:v>20594.060391137165</c:v>
                </c:pt>
                <c:pt idx="4831">
                  <c:v>17358.315327203032</c:v>
                </c:pt>
                <c:pt idx="4832">
                  <c:v>19458.315327203032</c:v>
                </c:pt>
                <c:pt idx="4833">
                  <c:v>11758.315327203032</c:v>
                </c:pt>
                <c:pt idx="4834">
                  <c:v>17694.060391137165</c:v>
                </c:pt>
                <c:pt idx="4835">
                  <c:v>-2135.8467544696941</c:v>
                </c:pt>
                <c:pt idx="4836">
                  <c:v>5468.1078772566107</c:v>
                </c:pt>
                <c:pt idx="4837">
                  <c:v>-1401.910488486159</c:v>
                </c:pt>
                <c:pt idx="4838">
                  <c:v>6577.4917610339544</c:v>
                </c:pt>
                <c:pt idx="4839">
                  <c:v>7577.4917610339544</c:v>
                </c:pt>
                <c:pt idx="4840">
                  <c:v>9730.7136001920808</c:v>
                </c:pt>
                <c:pt idx="4841">
                  <c:v>10434.830674937813</c:v>
                </c:pt>
                <c:pt idx="4842">
                  <c:v>7478.6503035432179</c:v>
                </c:pt>
                <c:pt idx="4843">
                  <c:v>-3830.5799454380904</c:v>
                </c:pt>
                <c:pt idx="4844">
                  <c:v>-3400.7607542002916</c:v>
                </c:pt>
                <c:pt idx="4845">
                  <c:v>-3730.5799454380904</c:v>
                </c:pt>
                <c:pt idx="4846">
                  <c:v>10534.830674937813</c:v>
                </c:pt>
                <c:pt idx="4847">
                  <c:v>7677.4917610339544</c:v>
                </c:pt>
                <c:pt idx="4848">
                  <c:v>-3300.7607542002916</c:v>
                </c:pt>
                <c:pt idx="4849">
                  <c:v>5878.6503035432179</c:v>
                </c:pt>
                <c:pt idx="4850">
                  <c:v>8178.6503035432179</c:v>
                </c:pt>
                <c:pt idx="4851">
                  <c:v>-1835.8467544696941</c:v>
                </c:pt>
                <c:pt idx="4852">
                  <c:v>9940.7136001920808</c:v>
                </c:pt>
                <c:pt idx="4853">
                  <c:v>6677.4917610339544</c:v>
                </c:pt>
                <c:pt idx="4854">
                  <c:v>7802.0441432401494</c:v>
                </c:pt>
                <c:pt idx="4855">
                  <c:v>6174.1349225443337</c:v>
                </c:pt>
                <c:pt idx="4856">
                  <c:v>7874.1349225443337</c:v>
                </c:pt>
                <c:pt idx="4857">
                  <c:v>11893.369319900019</c:v>
                </c:pt>
                <c:pt idx="4858">
                  <c:v>12099.879986478463</c:v>
                </c:pt>
                <c:pt idx="4859">
                  <c:v>8213.1885111378178</c:v>
                </c:pt>
                <c:pt idx="4860">
                  <c:v>9249.9808465912938</c:v>
                </c:pt>
                <c:pt idx="4861">
                  <c:v>4152.2891233864284</c:v>
                </c:pt>
                <c:pt idx="4862">
                  <c:v>12113.188511137818</c:v>
                </c:pt>
                <c:pt idx="4863">
                  <c:v>24683.142379807839</c:v>
                </c:pt>
                <c:pt idx="4864">
                  <c:v>16309.006939319319</c:v>
                </c:pt>
                <c:pt idx="4865">
                  <c:v>16309.006939319319</c:v>
                </c:pt>
                <c:pt idx="4866">
                  <c:v>24683.142379807839</c:v>
                </c:pt>
                <c:pt idx="4867">
                  <c:v>15738.826130557114</c:v>
                </c:pt>
                <c:pt idx="4868">
                  <c:v>15738.826130557114</c:v>
                </c:pt>
                <c:pt idx="4869">
                  <c:v>24683.142379807839</c:v>
                </c:pt>
                <c:pt idx="4870">
                  <c:v>31.985803172687156</c:v>
                </c:pt>
                <c:pt idx="4871">
                  <c:v>-1940.0038035401121</c:v>
                </c:pt>
                <c:pt idx="4872">
                  <c:v>2731.9858031726872</c:v>
                </c:pt>
                <c:pt idx="4873">
                  <c:v>-4640.0038035401121</c:v>
                </c:pt>
                <c:pt idx="4874">
                  <c:v>649.99619645988787</c:v>
                </c:pt>
                <c:pt idx="4875">
                  <c:v>-4440.0038035401121</c:v>
                </c:pt>
                <c:pt idx="4876">
                  <c:v>231.98580317268716</c:v>
                </c:pt>
                <c:pt idx="4877">
                  <c:v>5321.9858031726872</c:v>
                </c:pt>
                <c:pt idx="4878">
                  <c:v>636.98580317268716</c:v>
                </c:pt>
                <c:pt idx="4879">
                  <c:v>169.99619645988787</c:v>
                </c:pt>
                <c:pt idx="4880">
                  <c:v>4841.9858031726872</c:v>
                </c:pt>
                <c:pt idx="4881">
                  <c:v>-4035.0038035401121</c:v>
                </c:pt>
                <c:pt idx="4882">
                  <c:v>18082.634317339463</c:v>
                </c:pt>
                <c:pt idx="4883">
                  <c:v>10533.318068088749</c:v>
                </c:pt>
                <c:pt idx="4884">
                  <c:v>24682.634317339463</c:v>
                </c:pt>
                <c:pt idx="4885">
                  <c:v>20882.634317339463</c:v>
                </c:pt>
                <c:pt idx="4886">
                  <c:v>9329.5626108674187</c:v>
                </c:pt>
                <c:pt idx="4887">
                  <c:v>20273.878860118133</c:v>
                </c:pt>
                <c:pt idx="4888">
                  <c:v>17273.878860118133</c:v>
                </c:pt>
                <c:pt idx="4889">
                  <c:v>18773.878860118133</c:v>
                </c:pt>
                <c:pt idx="4890">
                  <c:v>9829.5626108674187</c:v>
                </c:pt>
                <c:pt idx="4891">
                  <c:v>3751.1518437449395</c:v>
                </c:pt>
                <c:pt idx="4892">
                  <c:v>12828.115650744643</c:v>
                </c:pt>
                <c:pt idx="4893">
                  <c:v>7756.1518437449395</c:v>
                </c:pt>
                <c:pt idx="4894">
                  <c:v>9868.1156507446431</c:v>
                </c:pt>
                <c:pt idx="4895">
                  <c:v>9918.1156507446431</c:v>
                </c:pt>
                <c:pt idx="4896">
                  <c:v>6958.1156507446431</c:v>
                </c:pt>
                <c:pt idx="4897">
                  <c:v>12828.115650744643</c:v>
                </c:pt>
                <c:pt idx="4898">
                  <c:v>2953.1156507446431</c:v>
                </c:pt>
                <c:pt idx="4899">
                  <c:v>5275.6329292858863</c:v>
                </c:pt>
                <c:pt idx="4900">
                  <c:v>10149.93081279382</c:v>
                </c:pt>
                <c:pt idx="4901">
                  <c:v>1875.6329292858863</c:v>
                </c:pt>
                <c:pt idx="4902">
                  <c:v>6549.9308127938202</c:v>
                </c:pt>
                <c:pt idx="4903">
                  <c:v>3275.6329292858863</c:v>
                </c:pt>
                <c:pt idx="4904">
                  <c:v>7949.9308127938202</c:v>
                </c:pt>
                <c:pt idx="4905">
                  <c:v>8064.9308127938202</c:v>
                </c:pt>
                <c:pt idx="4906">
                  <c:v>3340.6329292858863</c:v>
                </c:pt>
                <c:pt idx="4907">
                  <c:v>1940.6329292858863</c:v>
                </c:pt>
                <c:pt idx="4908">
                  <c:v>10289.93081279382</c:v>
                </c:pt>
                <c:pt idx="4909">
                  <c:v>6664.9308127938202</c:v>
                </c:pt>
                <c:pt idx="4910">
                  <c:v>5365.6329292858863</c:v>
                </c:pt>
                <c:pt idx="4911">
                  <c:v>7479.9308127938202</c:v>
                </c:pt>
                <c:pt idx="4912">
                  <c:v>6040.6329292858863</c:v>
                </c:pt>
                <c:pt idx="4913">
                  <c:v>10764.93081279382</c:v>
                </c:pt>
                <c:pt idx="4914">
                  <c:v>2755.6329292858863</c:v>
                </c:pt>
                <c:pt idx="4915">
                  <c:v>-3551.6777916340579</c:v>
                </c:pt>
                <c:pt idx="4916">
                  <c:v>30238.179753768432</c:v>
                </c:pt>
                <c:pt idx="4917">
                  <c:v>-12335.614057617597</c:v>
                </c:pt>
                <c:pt idx="4918">
                  <c:v>-2101.6777916340579</c:v>
                </c:pt>
                <c:pt idx="4919">
                  <c:v>-5765.4332488553919</c:v>
                </c:pt>
                <c:pt idx="4920">
                  <c:v>-3551.6777916340579</c:v>
                </c:pt>
                <c:pt idx="4921">
                  <c:v>-11985.614057617597</c:v>
                </c:pt>
                <c:pt idx="4922">
                  <c:v>-9661.6777916340579</c:v>
                </c:pt>
                <c:pt idx="4923">
                  <c:v>32598.179753768432</c:v>
                </c:pt>
                <c:pt idx="4924">
                  <c:v>-10035.433248855392</c:v>
                </c:pt>
                <c:pt idx="4925">
                  <c:v>25240.668839325768</c:v>
                </c:pt>
                <c:pt idx="4926">
                  <c:v>-6725.4332488553919</c:v>
                </c:pt>
                <c:pt idx="4927">
                  <c:v>-13655.614057617597</c:v>
                </c:pt>
                <c:pt idx="4928">
                  <c:v>-14095.614057617597</c:v>
                </c:pt>
                <c:pt idx="4929">
                  <c:v>-8061.6777916340579</c:v>
                </c:pt>
                <c:pt idx="4930">
                  <c:v>29220.668839325768</c:v>
                </c:pt>
                <c:pt idx="4931">
                  <c:v>-4751.6777916340579</c:v>
                </c:pt>
                <c:pt idx="4932">
                  <c:v>-13305.614057617597</c:v>
                </c:pt>
                <c:pt idx="4933">
                  <c:v>-11875.433248855392</c:v>
                </c:pt>
                <c:pt idx="4934">
                  <c:v>-12495.614057617597</c:v>
                </c:pt>
                <c:pt idx="4935">
                  <c:v>-14235.614057617597</c:v>
                </c:pt>
                <c:pt idx="4936">
                  <c:v>-8715.4332488553919</c:v>
                </c:pt>
                <c:pt idx="4937">
                  <c:v>-9801.6777916340579</c:v>
                </c:pt>
                <c:pt idx="4938">
                  <c:v>-15145.614057617597</c:v>
                </c:pt>
                <c:pt idx="4939">
                  <c:v>-851.67779163405794</c:v>
                </c:pt>
                <c:pt idx="4940">
                  <c:v>-13215.614057617597</c:v>
                </c:pt>
                <c:pt idx="4941">
                  <c:v>-8481.6777916340579</c:v>
                </c:pt>
                <c:pt idx="4942">
                  <c:v>-4361.6777916340579</c:v>
                </c:pt>
                <c:pt idx="4943">
                  <c:v>-9361.6777916340579</c:v>
                </c:pt>
                <c:pt idx="4944">
                  <c:v>-12005.614057617597</c:v>
                </c:pt>
                <c:pt idx="4945">
                  <c:v>-3221.6777916340579</c:v>
                </c:pt>
                <c:pt idx="4946">
                  <c:v>-13795.614057617597</c:v>
                </c:pt>
                <c:pt idx="4947">
                  <c:v>-5435.4332488553919</c:v>
                </c:pt>
                <c:pt idx="4948">
                  <c:v>-12885.614057617597</c:v>
                </c:pt>
                <c:pt idx="4949">
                  <c:v>-9471.6777916340579</c:v>
                </c:pt>
                <c:pt idx="4950">
                  <c:v>-521.67779163405794</c:v>
                </c:pt>
                <c:pt idx="4951">
                  <c:v>-16009.369514838923</c:v>
                </c:pt>
                <c:pt idx="4952">
                  <c:v>-4031.6777916340579</c:v>
                </c:pt>
                <c:pt idx="4953">
                  <c:v>-1751.6777916340579</c:v>
                </c:pt>
                <c:pt idx="4954">
                  <c:v>-7731.6777916340579</c:v>
                </c:pt>
                <c:pt idx="4955">
                  <c:v>-12165.614057617597</c:v>
                </c:pt>
                <c:pt idx="4956">
                  <c:v>-13905.614057617597</c:v>
                </c:pt>
                <c:pt idx="4957">
                  <c:v>-13325.614057617597</c:v>
                </c:pt>
                <c:pt idx="4958">
                  <c:v>-6155.6140576175967</c:v>
                </c:pt>
                <c:pt idx="4959">
                  <c:v>-8365.4332488553919</c:v>
                </c:pt>
                <c:pt idx="4960">
                  <c:v>-501.67779163405794</c:v>
                </c:pt>
                <c:pt idx="4961">
                  <c:v>25540.668839325768</c:v>
                </c:pt>
                <c:pt idx="4962">
                  <c:v>32808.179753768432</c:v>
                </c:pt>
                <c:pt idx="4963">
                  <c:v>-1771.6777916340579</c:v>
                </c:pt>
                <c:pt idx="4964">
                  <c:v>-8385.4332488553919</c:v>
                </c:pt>
                <c:pt idx="4965">
                  <c:v>-6135.6140576175967</c:v>
                </c:pt>
                <c:pt idx="4966">
                  <c:v>-8151.6777916340579</c:v>
                </c:pt>
                <c:pt idx="4967">
                  <c:v>30538.179753768432</c:v>
                </c:pt>
                <c:pt idx="4968">
                  <c:v>29430.668839325768</c:v>
                </c:pt>
                <c:pt idx="4969">
                  <c:v>-12665.794866379787</c:v>
                </c:pt>
                <c:pt idx="4970">
                  <c:v>-4935.4332488553919</c:v>
                </c:pt>
                <c:pt idx="4971">
                  <c:v>-8791.6777916340579</c:v>
                </c:pt>
                <c:pt idx="4972">
                  <c:v>-11945.794866379787</c:v>
                </c:pt>
                <c:pt idx="4973">
                  <c:v>-8461.6777916340579</c:v>
                </c:pt>
                <c:pt idx="4974">
                  <c:v>-6941.6777916340579</c:v>
                </c:pt>
                <c:pt idx="4975">
                  <c:v>25640.668839325768</c:v>
                </c:pt>
                <c:pt idx="4976">
                  <c:v>32308.36056253063</c:v>
                </c:pt>
                <c:pt idx="4977">
                  <c:v>-13465.794866379787</c:v>
                </c:pt>
                <c:pt idx="4978">
                  <c:v>-11785.794866379787</c:v>
                </c:pt>
                <c:pt idx="4979">
                  <c:v>-2721.6777916340579</c:v>
                </c:pt>
                <c:pt idx="4980">
                  <c:v>-951.67779163405794</c:v>
                </c:pt>
                <c:pt idx="4981">
                  <c:v>-7361.6777916340579</c:v>
                </c:pt>
                <c:pt idx="4982">
                  <c:v>34058.36056253063</c:v>
                </c:pt>
                <c:pt idx="4983">
                  <c:v>-3531.6777916340579</c:v>
                </c:pt>
                <c:pt idx="4984">
                  <c:v>-7575.4332488553919</c:v>
                </c:pt>
                <c:pt idx="4985">
                  <c:v>298.32220836594206</c:v>
                </c:pt>
                <c:pt idx="4986">
                  <c:v>-13215.794866379787</c:v>
                </c:pt>
                <c:pt idx="4987">
                  <c:v>-13945.614057617597</c:v>
                </c:pt>
                <c:pt idx="4988">
                  <c:v>-13795.794866379787</c:v>
                </c:pt>
                <c:pt idx="4989">
                  <c:v>-5905.794866379787</c:v>
                </c:pt>
                <c:pt idx="4990">
                  <c:v>30110.668839325768</c:v>
                </c:pt>
                <c:pt idx="4991">
                  <c:v>-16345.348214354359</c:v>
                </c:pt>
                <c:pt idx="4992">
                  <c:v>-17150.348214354359</c:v>
                </c:pt>
                <c:pt idx="4993">
                  <c:v>-11395.348214354359</c:v>
                </c:pt>
                <c:pt idx="4994">
                  <c:v>-12295.348214354359</c:v>
                </c:pt>
                <c:pt idx="4995">
                  <c:v>-17245.348214354359</c:v>
                </c:pt>
                <c:pt idx="4996">
                  <c:v>-18050.348214354359</c:v>
                </c:pt>
                <c:pt idx="4997">
                  <c:v>-5541.5927571330321</c:v>
                </c:pt>
                <c:pt idx="4998">
                  <c:v>-11551.592757133032</c:v>
                </c:pt>
                <c:pt idx="4999">
                  <c:v>-16886.592757133032</c:v>
                </c:pt>
                <c:pt idx="5000">
                  <c:v>-16081.592757133032</c:v>
                </c:pt>
                <c:pt idx="5001">
                  <c:v>1530.9779650988676</c:v>
                </c:pt>
                <c:pt idx="5002">
                  <c:v>6480.9779650988676</c:v>
                </c:pt>
                <c:pt idx="5003">
                  <c:v>14099.242751699054</c:v>
                </c:pt>
                <c:pt idx="5004">
                  <c:v>3340.6163475744652</c:v>
                </c:pt>
                <c:pt idx="5005">
                  <c:v>12564.242751699054</c:v>
                </c:pt>
                <c:pt idx="5006">
                  <c:v>3830.6163475744652</c:v>
                </c:pt>
                <c:pt idx="5007">
                  <c:v>12814.242751699054</c:v>
                </c:pt>
                <c:pt idx="5008">
                  <c:v>14384.242751699054</c:v>
                </c:pt>
                <c:pt idx="5009">
                  <c:v>6970.9779650988676</c:v>
                </c:pt>
                <c:pt idx="5010">
                  <c:v>1815.9779650988676</c:v>
                </c:pt>
                <c:pt idx="5011">
                  <c:v>5474.7334223201979</c:v>
                </c:pt>
                <c:pt idx="5012">
                  <c:v>4573.8504970659305</c:v>
                </c:pt>
                <c:pt idx="5013">
                  <c:v>9778.8504970659305</c:v>
                </c:pt>
                <c:pt idx="5014">
                  <c:v>14978.359826444786</c:v>
                </c:pt>
                <c:pt idx="5015">
                  <c:v>15978.359826444786</c:v>
                </c:pt>
                <c:pt idx="5016">
                  <c:v>11484.733422320198</c:v>
                </c:pt>
                <c:pt idx="5017">
                  <c:v>15788.850497065931</c:v>
                </c:pt>
                <c:pt idx="5018">
                  <c:v>-509.94878609356238</c:v>
                </c:pt>
                <c:pt idx="5019">
                  <c:v>-3150.3104036179648</c:v>
                </c:pt>
                <c:pt idx="5020">
                  <c:v>-9821.150276044893</c:v>
                </c:pt>
                <c:pt idx="5021">
                  <c:v>-7230.7886585204978</c:v>
                </c:pt>
                <c:pt idx="5022">
                  <c:v>-9121.150276044893</c:v>
                </c:pt>
                <c:pt idx="5023">
                  <c:v>-6530.7886585204978</c:v>
                </c:pt>
                <c:pt idx="5024">
                  <c:v>-14773.845850863239</c:v>
                </c:pt>
                <c:pt idx="5025">
                  <c:v>-14673.845850863239</c:v>
                </c:pt>
                <c:pt idx="5026">
                  <c:v>-14423.845850863239</c:v>
                </c:pt>
                <c:pt idx="5027">
                  <c:v>-31590.402750479654</c:v>
                </c:pt>
                <c:pt idx="5028">
                  <c:v>-30990.402750479654</c:v>
                </c:pt>
                <c:pt idx="5029">
                  <c:v>-6780.7886585204978</c:v>
                </c:pt>
                <c:pt idx="5030">
                  <c:v>-9371.150276044893</c:v>
                </c:pt>
                <c:pt idx="5031">
                  <c:v>-32390.402750479654</c:v>
                </c:pt>
                <c:pt idx="5032">
                  <c:v>-8271.150276044893</c:v>
                </c:pt>
                <c:pt idx="5033">
                  <c:v>-30190.402750479654</c:v>
                </c:pt>
                <c:pt idx="5034">
                  <c:v>1169.2113414795022</c:v>
                </c:pt>
                <c:pt idx="5035">
                  <c:v>-5680.7886585204978</c:v>
                </c:pt>
                <c:pt idx="5036">
                  <c:v>-5101.3937294882198</c:v>
                </c:pt>
                <c:pt idx="5037">
                  <c:v>-15855.510804233949</c:v>
                </c:pt>
                <c:pt idx="5038">
                  <c:v>-28490.402750479654</c:v>
                </c:pt>
                <c:pt idx="5039">
                  <c:v>-12101.39372948822</c:v>
                </c:pt>
                <c:pt idx="5040">
                  <c:v>33169.984666757839</c:v>
                </c:pt>
                <c:pt idx="5041">
                  <c:v>5737.1956400813651</c:v>
                </c:pt>
                <c:pt idx="5042">
                  <c:v>26103.02706761744</c:v>
                </c:pt>
                <c:pt idx="5043">
                  <c:v>-176.96140898903832</c:v>
                </c:pt>
                <c:pt idx="5044">
                  <c:v>32880.963881931879</c:v>
                </c:pt>
                <c:pt idx="5045">
                  <c:v>-18386.07159626334</c:v>
                </c:pt>
                <c:pt idx="5046">
                  <c:v>-24570.007862246872</c:v>
                </c:pt>
                <c:pt idx="5047">
                  <c:v>-12320.007862246872</c:v>
                </c:pt>
                <c:pt idx="5048">
                  <c:v>-17286.07159626334</c:v>
                </c:pt>
                <c:pt idx="5049">
                  <c:v>-23670.007862246872</c:v>
                </c:pt>
                <c:pt idx="5050">
                  <c:v>-14679.445894960489</c:v>
                </c:pt>
                <c:pt idx="5051">
                  <c:v>-22420.007862246872</c:v>
                </c:pt>
                <c:pt idx="5052">
                  <c:v>-15836.07159626334</c:v>
                </c:pt>
                <c:pt idx="5053">
                  <c:v>-36801.613181078836</c:v>
                </c:pt>
                <c:pt idx="5054">
                  <c:v>-28583.740649111773</c:v>
                </c:pt>
                <c:pt idx="5055">
                  <c:v>-28843.178681825375</c:v>
                </c:pt>
                <c:pt idx="5056">
                  <c:v>-32847.496106333099</c:v>
                </c:pt>
                <c:pt idx="5057">
                  <c:v>-30411.051213792438</c:v>
                </c:pt>
                <c:pt idx="5058">
                  <c:v>-38251.613181078836</c:v>
                </c:pt>
                <c:pt idx="5059">
                  <c:v>-29511.051213792438</c:v>
                </c:pt>
                <c:pt idx="5060">
                  <c:v>-37601.613181078836</c:v>
                </c:pt>
                <c:pt idx="5061">
                  <c:v>-27943.178681825375</c:v>
                </c:pt>
                <c:pt idx="5062">
                  <c:v>-32197.496106333099</c:v>
                </c:pt>
                <c:pt idx="5063">
                  <c:v>-36151.613181078836</c:v>
                </c:pt>
                <c:pt idx="5064">
                  <c:v>-27733.740649111773</c:v>
                </c:pt>
                <c:pt idx="5065">
                  <c:v>-26433.740649111773</c:v>
                </c:pt>
                <c:pt idx="5066">
                  <c:v>-31047.496106333099</c:v>
                </c:pt>
                <c:pt idx="5067">
                  <c:v>-35001.613181078836</c:v>
                </c:pt>
                <c:pt idx="5068">
                  <c:v>-28111.051213792438</c:v>
                </c:pt>
                <c:pt idx="5069">
                  <c:v>-26543.178681825375</c:v>
                </c:pt>
                <c:pt idx="5070">
                  <c:v>-21957.686742336417</c:v>
                </c:pt>
                <c:pt idx="5071">
                  <c:v>-21661.803817082167</c:v>
                </c:pt>
                <c:pt idx="5072">
                  <c:v>-25861.803817082167</c:v>
                </c:pt>
                <c:pt idx="5073">
                  <c:v>-30011.803817082167</c:v>
                </c:pt>
                <c:pt idx="5074">
                  <c:v>-26107.686742336417</c:v>
                </c:pt>
                <c:pt idx="5075">
                  <c:v>-613.79958080026699</c:v>
                </c:pt>
                <c:pt idx="5076">
                  <c:v>-22143.93128511509</c:v>
                </c:pt>
                <c:pt idx="5077">
                  <c:v>4690.3174939454693</c:v>
                </c:pt>
                <c:pt idx="5078">
                  <c:v>786.20041919973301</c:v>
                </c:pt>
                <c:pt idx="5079">
                  <c:v>-18757.686742336417</c:v>
                </c:pt>
                <c:pt idx="5080">
                  <c:v>-20843.93128511509</c:v>
                </c:pt>
                <c:pt idx="5081">
                  <c:v>-28911.803817082167</c:v>
                </c:pt>
                <c:pt idx="5082">
                  <c:v>486.20041919973301</c:v>
                </c:pt>
                <c:pt idx="5083">
                  <c:v>-25007.686742336417</c:v>
                </c:pt>
                <c:pt idx="5084">
                  <c:v>-21657.686742336417</c:v>
                </c:pt>
                <c:pt idx="5085">
                  <c:v>-17457.686742336417</c:v>
                </c:pt>
                <c:pt idx="5086">
                  <c:v>-20361.803817082167</c:v>
                </c:pt>
                <c:pt idx="5087">
                  <c:v>5790.3174939454693</c:v>
                </c:pt>
                <c:pt idx="5088">
                  <c:v>-25561.803817082167</c:v>
                </c:pt>
                <c:pt idx="5089">
                  <c:v>1886.200419199733</c:v>
                </c:pt>
                <c:pt idx="5090">
                  <c:v>-25193.93128511509</c:v>
                </c:pt>
                <c:pt idx="5091">
                  <c:v>-28957.686742336417</c:v>
                </c:pt>
                <c:pt idx="5092">
                  <c:v>-32861.803817082167</c:v>
                </c:pt>
                <c:pt idx="5093">
                  <c:v>6012.2989739207515</c:v>
                </c:pt>
                <c:pt idx="5094">
                  <c:v>6210.2989739207515</c:v>
                </c:pt>
                <c:pt idx="5095">
                  <c:v>27690.235239904287</c:v>
                </c:pt>
                <c:pt idx="5096">
                  <c:v>25156.298973920751</c:v>
                </c:pt>
                <c:pt idx="5097">
                  <c:v>30390.235239904287</c:v>
                </c:pt>
                <c:pt idx="5098">
                  <c:v>27856.298973920751</c:v>
                </c:pt>
                <c:pt idx="5099">
                  <c:v>30541.139283715296</c:v>
                </c:pt>
                <c:pt idx="5100">
                  <c:v>25156.298973920751</c:v>
                </c:pt>
                <c:pt idx="5101">
                  <c:v>-10727.7986477042</c:v>
                </c:pt>
                <c:pt idx="5102">
                  <c:v>-27235.670004414249</c:v>
                </c:pt>
                <c:pt idx="5103">
                  <c:v>-21456.051162938442</c:v>
                </c:pt>
                <c:pt idx="5104">
                  <c:v>-14261.734913687724</c:v>
                </c:pt>
                <c:pt idx="5105">
                  <c:v>-20891.353755163531</c:v>
                </c:pt>
                <c:pt idx="5106">
                  <c:v>-18428.562918852214</c:v>
                </c:pt>
                <c:pt idx="5107">
                  <c:v>-21223.326214147361</c:v>
                </c:pt>
                <c:pt idx="5108">
                  <c:v>-20153.145405385156</c:v>
                </c:pt>
                <c:pt idx="5109">
                  <c:v>-24801.756408787158</c:v>
                </c:pt>
                <c:pt idx="5110">
                  <c:v>-22773.326214147361</c:v>
                </c:pt>
                <c:pt idx="5111">
                  <c:v>-23223.326214147361</c:v>
                </c:pt>
                <c:pt idx="5112">
                  <c:v>-22993.507022909558</c:v>
                </c:pt>
                <c:pt idx="5113">
                  <c:v>-22423.326214147361</c:v>
                </c:pt>
                <c:pt idx="5114">
                  <c:v>-19353.145405385156</c:v>
                </c:pt>
                <c:pt idx="5115">
                  <c:v>-21973.326214147361</c:v>
                </c:pt>
                <c:pt idx="5116">
                  <c:v>-22193.507022909558</c:v>
                </c:pt>
                <c:pt idx="5117">
                  <c:v>-21636.07159626334</c:v>
                </c:pt>
                <c:pt idx="5118">
                  <c:v>-15420.007862246872</c:v>
                </c:pt>
                <c:pt idx="5119">
                  <c:v>-25970.007862246872</c:v>
                </c:pt>
                <c:pt idx="5120">
                  <c:v>-37901.613181078836</c:v>
                </c:pt>
                <c:pt idx="5121">
                  <c:v>-39351.613181078836</c:v>
                </c:pt>
                <c:pt idx="5122">
                  <c:v>-33947.496106333099</c:v>
                </c:pt>
                <c:pt idx="5123">
                  <c:v>-24851.613181078836</c:v>
                </c:pt>
                <c:pt idx="5124">
                  <c:v>-31533.740649111773</c:v>
                </c:pt>
                <c:pt idx="5125">
                  <c:v>-22461.803817082167</c:v>
                </c:pt>
                <c:pt idx="5126">
                  <c:v>-32561.803817082167</c:v>
                </c:pt>
                <c:pt idx="5127">
                  <c:v>-27457.686742336417</c:v>
                </c:pt>
                <c:pt idx="5128">
                  <c:v>-19957.686742336417</c:v>
                </c:pt>
                <c:pt idx="5129">
                  <c:v>-25343.93128511509</c:v>
                </c:pt>
                <c:pt idx="5130">
                  <c:v>-31361.803817082167</c:v>
                </c:pt>
                <c:pt idx="5131">
                  <c:v>-36877.315297570894</c:v>
                </c:pt>
                <c:pt idx="5132">
                  <c:v>-36303.921457873977</c:v>
                </c:pt>
                <c:pt idx="5133">
                  <c:v>-37627.315297570894</c:v>
                </c:pt>
                <c:pt idx="5134">
                  <c:v>-30377.867551098621</c:v>
                </c:pt>
                <c:pt idx="5135">
                  <c:v>-30827.867551098621</c:v>
                </c:pt>
                <c:pt idx="5136">
                  <c:v>-28093.93128511509</c:v>
                </c:pt>
                <c:pt idx="5137">
                  <c:v>-26470.007862246872</c:v>
                </c:pt>
                <c:pt idx="5138">
                  <c:v>-27757.686742336417</c:v>
                </c:pt>
                <c:pt idx="5139">
                  <c:v>-34397.496106333099</c:v>
                </c:pt>
                <c:pt idx="5140">
                  <c:v>-34933.740649111773</c:v>
                </c:pt>
                <c:pt idx="5141">
                  <c:v>-37767.676915095304</c:v>
                </c:pt>
                <c:pt idx="5142">
                  <c:v>-24686.07159626334</c:v>
                </c:pt>
                <c:pt idx="5143">
                  <c:v>-37017.676915095304</c:v>
                </c:pt>
                <c:pt idx="5144">
                  <c:v>20849.977924327919</c:v>
                </c:pt>
                <c:pt idx="5145">
                  <c:v>6319.6259778053645</c:v>
                </c:pt>
                <c:pt idx="5146">
                  <c:v>1900.962043480904</c:v>
                </c:pt>
                <c:pt idx="5147">
                  <c:v>3401.2743494646602</c:v>
                </c:pt>
                <c:pt idx="5148">
                  <c:v>3751.7534458383016</c:v>
                </c:pt>
                <c:pt idx="5149">
                  <c:v>-646.95114804269178</c:v>
                </c:pt>
                <c:pt idx="5150">
                  <c:v>3793.4104694817142</c:v>
                </c:pt>
                <c:pt idx="5151">
                  <c:v>-5823.5604747273901</c:v>
                </c:pt>
                <c:pt idx="5152">
                  <c:v>-20574.689982781638</c:v>
                </c:pt>
                <c:pt idx="5153">
                  <c:v>-13579.053589473348</c:v>
                </c:pt>
                <c:pt idx="5154">
                  <c:v>-11425.373733530927</c:v>
                </c:pt>
                <c:pt idx="5155">
                  <c:v>14660.178117850617</c:v>
                </c:pt>
                <c:pt idx="5156">
                  <c:v>16185.178117850617</c:v>
                </c:pt>
                <c:pt idx="5157">
                  <c:v>-4634.7373402226367</c:v>
                </c:pt>
                <c:pt idx="5158">
                  <c:v>-9805.373733530927</c:v>
                </c:pt>
                <c:pt idx="5159">
                  <c:v>15170.178117850617</c:v>
                </c:pt>
                <c:pt idx="5160">
                  <c:v>-4200.2304549685941</c:v>
                </c:pt>
                <c:pt idx="5161">
                  <c:v>-18369.689982781638</c:v>
                </c:pt>
                <c:pt idx="5162">
                  <c:v>-3024.7373402226367</c:v>
                </c:pt>
                <c:pt idx="5163">
                  <c:v>7460.3194423133027</c:v>
                </c:pt>
                <c:pt idx="5164">
                  <c:v>-3733.5604747273901</c:v>
                </c:pt>
                <c:pt idx="5165">
                  <c:v>16385.178117850617</c:v>
                </c:pt>
                <c:pt idx="5166">
                  <c:v>17060.178117850617</c:v>
                </c:pt>
                <c:pt idx="5167">
                  <c:v>-9325.373733530927</c:v>
                </c:pt>
                <c:pt idx="5168">
                  <c:v>-13244.546704219305</c:v>
                </c:pt>
                <c:pt idx="5169">
                  <c:v>-18849.689982781638</c:v>
                </c:pt>
                <c:pt idx="5170">
                  <c:v>-12069.053589473348</c:v>
                </c:pt>
                <c:pt idx="5171">
                  <c:v>-5454.546704219305</c:v>
                </c:pt>
                <c:pt idx="5172">
                  <c:v>17170.178117850617</c:v>
                </c:pt>
                <c:pt idx="5173">
                  <c:v>-18331.537693282386</c:v>
                </c:pt>
                <c:pt idx="5174">
                  <c:v>-47997.097355176957</c:v>
                </c:pt>
                <c:pt idx="5175">
                  <c:v>-11793.484352553118</c:v>
                </c:pt>
                <c:pt idx="5176">
                  <c:v>-54765.23127893341</c:v>
                </c:pt>
                <c:pt idx="5177">
                  <c:v>-12196.179154260637</c:v>
                </c:pt>
                <c:pt idx="5178">
                  <c:v>-50383.751934695567</c:v>
                </c:pt>
                <c:pt idx="5179">
                  <c:v>-10856.179154260637</c:v>
                </c:pt>
                <c:pt idx="5180">
                  <c:v>-59285.311227582803</c:v>
                </c:pt>
                <c:pt idx="5181">
                  <c:v>19948.919804563862</c:v>
                </c:pt>
                <c:pt idx="5182">
                  <c:v>22348.919804563862</c:v>
                </c:pt>
                <c:pt idx="5183">
                  <c:v>19948.919804563862</c:v>
                </c:pt>
                <c:pt idx="5184">
                  <c:v>22348.919804563862</c:v>
                </c:pt>
                <c:pt idx="5185">
                  <c:v>20248.919804563862</c:v>
                </c:pt>
                <c:pt idx="5186">
                  <c:v>22648.919804563862</c:v>
                </c:pt>
                <c:pt idx="5187">
                  <c:v>79320.056263861246</c:v>
                </c:pt>
                <c:pt idx="5188">
                  <c:v>59947.521837591019</c:v>
                </c:pt>
                <c:pt idx="5189">
                  <c:v>25674.98741132085</c:v>
                </c:pt>
                <c:pt idx="5190">
                  <c:v>68920.056263861246</c:v>
                </c:pt>
                <c:pt idx="5191">
                  <c:v>28511.231954099523</c:v>
                </c:pt>
                <c:pt idx="5192">
                  <c:v>36547.521837591019</c:v>
                </c:pt>
                <c:pt idx="5193">
                  <c:v>35383.766380369692</c:v>
                </c:pt>
                <c:pt idx="5194">
                  <c:v>58783.766380369692</c:v>
                </c:pt>
                <c:pt idx="5195">
                  <c:v>78156.30080663992</c:v>
                </c:pt>
                <c:pt idx="5196">
                  <c:v>29674.98741132085</c:v>
                </c:pt>
                <c:pt idx="5197">
                  <c:v>67756.30080663992</c:v>
                </c:pt>
                <c:pt idx="5198">
                  <c:v>47274.98741132085</c:v>
                </c:pt>
                <c:pt idx="5199">
                  <c:v>47274.98741132085</c:v>
                </c:pt>
                <c:pt idx="5200">
                  <c:v>27347.476496878196</c:v>
                </c:pt>
                <c:pt idx="5201">
                  <c:v>81756.30080663992</c:v>
                </c:pt>
                <c:pt idx="5202">
                  <c:v>29674.98741132085</c:v>
                </c:pt>
                <c:pt idx="5203">
                  <c:v>29956.255465927039</c:v>
                </c:pt>
                <c:pt idx="5204">
                  <c:v>86456.30080663992</c:v>
                </c:pt>
                <c:pt idx="5205">
                  <c:v>35383.766380369692</c:v>
                </c:pt>
                <c:pt idx="5206">
                  <c:v>71356.30080663992</c:v>
                </c:pt>
                <c:pt idx="5207">
                  <c:v>80592.545349418593</c:v>
                </c:pt>
                <c:pt idx="5208">
                  <c:v>71356.30080663992</c:v>
                </c:pt>
                <c:pt idx="5209">
                  <c:v>34220.010923148366</c:v>
                </c:pt>
                <c:pt idx="5210">
                  <c:v>58783.766380369692</c:v>
                </c:pt>
                <c:pt idx="5211">
                  <c:v>58783.766380369692</c:v>
                </c:pt>
                <c:pt idx="5212">
                  <c:v>-46659.242415841843</c:v>
                </c:pt>
                <c:pt idx="5213">
                  <c:v>-44429.423224604048</c:v>
                </c:pt>
                <c:pt idx="5214">
                  <c:v>-14671.939730034457</c:v>
                </c:pt>
                <c:pt idx="5215">
                  <c:v>-44429.423224604048</c:v>
                </c:pt>
                <c:pt idx="5216">
                  <c:v>-41979.423224604048</c:v>
                </c:pt>
                <c:pt idx="5217">
                  <c:v>-11721.939730034457</c:v>
                </c:pt>
                <c:pt idx="5218">
                  <c:v>-42609.242415841843</c:v>
                </c:pt>
                <c:pt idx="5219">
                  <c:v>-16149.450644477125</c:v>
                </c:pt>
                <c:pt idx="5220">
                  <c:v>-48629.423224604048</c:v>
                </c:pt>
                <c:pt idx="5221">
                  <c:v>-49259.242415841843</c:v>
                </c:pt>
                <c:pt idx="5222">
                  <c:v>-41979.423224604048</c:v>
                </c:pt>
                <c:pt idx="5223">
                  <c:v>-42609.242415841843</c:v>
                </c:pt>
                <c:pt idx="5224">
                  <c:v>-46509.242415841843</c:v>
                </c:pt>
                <c:pt idx="5225">
                  <c:v>-50222.99787306317</c:v>
                </c:pt>
                <c:pt idx="5226">
                  <c:v>-41629.423224604048</c:v>
                </c:pt>
                <c:pt idx="5227">
                  <c:v>-48429.423224604048</c:v>
                </c:pt>
                <c:pt idx="5228">
                  <c:v>-47272.99787306317</c:v>
                </c:pt>
                <c:pt idx="5229">
                  <c:v>-43422.99787306317</c:v>
                </c:pt>
                <c:pt idx="5230">
                  <c:v>-31061.781146725712</c:v>
                </c:pt>
                <c:pt idx="5231">
                  <c:v>-58051.816371533758</c:v>
                </c:pt>
                <c:pt idx="5232">
                  <c:v>-51047.097355176957</c:v>
                </c:pt>
                <c:pt idx="5233">
                  <c:v>-22301.71850204459</c:v>
                </c:pt>
                <c:pt idx="5234">
                  <c:v>-15193.484352553118</c:v>
                </c:pt>
                <c:pt idx="5235">
                  <c:v>-14443.484352553118</c:v>
                </c:pt>
                <c:pt idx="5236">
                  <c:v>-21551.71850204459</c:v>
                </c:pt>
                <c:pt idx="5237">
                  <c:v>-48697.097355176957</c:v>
                </c:pt>
                <c:pt idx="5238">
                  <c:v>-6645.1587310187751</c:v>
                </c:pt>
                <c:pt idx="5239">
                  <c:v>4296.8881539869399</c:v>
                </c:pt>
                <c:pt idx="5240">
                  <c:v>-9088.7333794779115</c:v>
                </c:pt>
                <c:pt idx="5241">
                  <c:v>3339.5580483064696</c:v>
                </c:pt>
                <c:pt idx="5242">
                  <c:v>-6588.7333794779115</c:v>
                </c:pt>
                <c:pt idx="5243">
                  <c:v>-7938.7333794779115</c:v>
                </c:pt>
                <c:pt idx="5244">
                  <c:v>-5438.7333794779115</c:v>
                </c:pt>
                <c:pt idx="5245">
                  <c:v>4339.5580483064696</c:v>
                </c:pt>
                <c:pt idx="5246">
                  <c:v>113561.30682502437</c:v>
                </c:pt>
                <c:pt idx="5247">
                  <c:v>146211.30682502437</c:v>
                </c:pt>
                <c:pt idx="5248">
                  <c:v>122661.30682502437</c:v>
                </c:pt>
                <c:pt idx="5249">
                  <c:v>156136.30682502437</c:v>
                </c:pt>
                <c:pt idx="5250">
                  <c:v>77381.487633786572</c:v>
                </c:pt>
                <c:pt idx="5251">
                  <c:v>117381.48763378657</c:v>
                </c:pt>
                <c:pt idx="5252">
                  <c:v>122811.30682502437</c:v>
                </c:pt>
                <c:pt idx="5253">
                  <c:v>83461.306825024367</c:v>
                </c:pt>
                <c:pt idx="5254">
                  <c:v>90011.306825024367</c:v>
                </c:pt>
                <c:pt idx="5255">
                  <c:v>130111.30682502437</c:v>
                </c:pt>
                <c:pt idx="5256">
                  <c:v>26160.07404050215</c:v>
                </c:pt>
                <c:pt idx="5257">
                  <c:v>-15833.31833527406</c:v>
                </c:pt>
                <c:pt idx="5258">
                  <c:v>-11673.40141328008</c:v>
                </c:pt>
                <c:pt idx="5259">
                  <c:v>-20595.554046648263</c:v>
                </c:pt>
                <c:pt idx="5260">
                  <c:v>-19305.554046648263</c:v>
                </c:pt>
                <c:pt idx="5261">
                  <c:v>-10323.40141328008</c:v>
                </c:pt>
                <c:pt idx="5262">
                  <c:v>-5836.5910007475468</c:v>
                </c:pt>
                <c:pt idx="5263">
                  <c:v>26760.07404050215</c:v>
                </c:pt>
                <c:pt idx="5264">
                  <c:v>-10323.40141328008</c:v>
                </c:pt>
                <c:pt idx="5265">
                  <c:v>26760.07404050215</c:v>
                </c:pt>
                <c:pt idx="5266">
                  <c:v>-5836.5910007475468</c:v>
                </c:pt>
                <c:pt idx="5267">
                  <c:v>-19305.554046648263</c:v>
                </c:pt>
                <c:pt idx="5268">
                  <c:v>6652.1591779645714</c:v>
                </c:pt>
                <c:pt idx="5269">
                  <c:v>11526.457061472509</c:v>
                </c:pt>
                <c:pt idx="5270">
                  <c:v>-18042.988988847384</c:v>
                </c:pt>
                <c:pt idx="5271">
                  <c:v>-22054.164679085618</c:v>
                </c:pt>
                <c:pt idx="5272">
                  <c:v>7852.1591779645714</c:v>
                </c:pt>
                <c:pt idx="5273">
                  <c:v>12726.457061472509</c:v>
                </c:pt>
                <c:pt idx="5274">
                  <c:v>-21163.983870323413</c:v>
                </c:pt>
                <c:pt idx="5275">
                  <c:v>10506.276252710308</c:v>
                </c:pt>
                <c:pt idx="5276">
                  <c:v>14810.39332745604</c:v>
                </c:pt>
                <c:pt idx="5277">
                  <c:v>11134.054817655684</c:v>
                </c:pt>
                <c:pt idx="5278">
                  <c:v>14297.810274877018</c:v>
                </c:pt>
                <c:pt idx="5279">
                  <c:v>11334.054817655684</c:v>
                </c:pt>
                <c:pt idx="5280">
                  <c:v>14497.810274877018</c:v>
                </c:pt>
                <c:pt idx="5281">
                  <c:v>-7076.9526182719565</c:v>
                </c:pt>
                <c:pt idx="5282">
                  <c:v>-39903.647361702227</c:v>
                </c:pt>
                <c:pt idx="5283">
                  <c:v>-2526.9526182719565</c:v>
                </c:pt>
                <c:pt idx="5284">
                  <c:v>-38553.647361702227</c:v>
                </c:pt>
                <c:pt idx="5285">
                  <c:v>2480.109126577212</c:v>
                </c:pt>
                <c:pt idx="5286">
                  <c:v>-38805.554046648263</c:v>
                </c:pt>
                <c:pt idx="5287">
                  <c:v>-3446.0954418767797</c:v>
                </c:pt>
                <c:pt idx="5288">
                  <c:v>-40369.711095718696</c:v>
                </c:pt>
                <c:pt idx="5289">
                  <c:v>37023.73630381262</c:v>
                </c:pt>
                <c:pt idx="5290">
                  <c:v>1358.0216328689567</c:v>
                </c:pt>
                <c:pt idx="5291">
                  <c:v>-38629.711095718696</c:v>
                </c:pt>
                <c:pt idx="5292">
                  <c:v>-37065.554046648263</c:v>
                </c:pt>
                <c:pt idx="5293">
                  <c:v>2959.9283178150072</c:v>
                </c:pt>
                <c:pt idx="5294">
                  <c:v>-1975.9146331145748</c:v>
                </c:pt>
                <c:pt idx="5295">
                  <c:v>1094.26617564763</c:v>
                </c:pt>
                <c:pt idx="5296">
                  <c:v>10221.482861185603</c:v>
                </c:pt>
                <c:pt idx="5297">
                  <c:v>10221.482861185603</c:v>
                </c:pt>
                <c:pt idx="5298">
                  <c:v>11473.993775628263</c:v>
                </c:pt>
                <c:pt idx="5299">
                  <c:v>11473.993775628263</c:v>
                </c:pt>
                <c:pt idx="5300">
                  <c:v>11473.993775628263</c:v>
                </c:pt>
                <c:pt idx="5301">
                  <c:v>10221.482861185603</c:v>
                </c:pt>
                <c:pt idx="5302">
                  <c:v>9639.8767008825307</c:v>
                </c:pt>
                <c:pt idx="5303">
                  <c:v>9639.8767008825307</c:v>
                </c:pt>
                <c:pt idx="5304">
                  <c:v>10716.482861185603</c:v>
                </c:pt>
                <c:pt idx="5305">
                  <c:v>10716.482861185603</c:v>
                </c:pt>
                <c:pt idx="5306">
                  <c:v>7703.4295204563387</c:v>
                </c:pt>
                <c:pt idx="5307">
                  <c:v>8360.759626136798</c:v>
                </c:pt>
                <c:pt idx="5308">
                  <c:v>9260.759626136798</c:v>
                </c:pt>
                <c:pt idx="5309">
                  <c:v>5653.4295204563387</c:v>
                </c:pt>
                <c:pt idx="5310">
                  <c:v>7703.4295204563387</c:v>
                </c:pt>
                <c:pt idx="5311">
                  <c:v>8360.759626136798</c:v>
                </c:pt>
                <c:pt idx="5312">
                  <c:v>8603.4295204563387</c:v>
                </c:pt>
                <c:pt idx="5313">
                  <c:v>5653.4295204563387</c:v>
                </c:pt>
                <c:pt idx="5314">
                  <c:v>8603.4295204563387</c:v>
                </c:pt>
                <c:pt idx="5315">
                  <c:v>9260.759626136798</c:v>
                </c:pt>
                <c:pt idx="5316">
                  <c:v>6310.759626136798</c:v>
                </c:pt>
                <c:pt idx="5317">
                  <c:v>6310.759626136798</c:v>
                </c:pt>
                <c:pt idx="5318">
                  <c:v>-19190.031707860311</c:v>
                </c:pt>
                <c:pt idx="5319">
                  <c:v>-16619.850899098106</c:v>
                </c:pt>
                <c:pt idx="5320">
                  <c:v>18828.248711694137</c:v>
                </c:pt>
                <c:pt idx="5321">
                  <c:v>19218.248711694137</c:v>
                </c:pt>
                <c:pt idx="5322">
                  <c:v>-16229.850899098106</c:v>
                </c:pt>
                <c:pt idx="5323">
                  <c:v>-18800.031707860311</c:v>
                </c:pt>
                <c:pt idx="5324">
                  <c:v>-18380.031707860311</c:v>
                </c:pt>
                <c:pt idx="5325">
                  <c:v>-15216.27625063897</c:v>
                </c:pt>
                <c:pt idx="5326">
                  <c:v>19638.248711694137</c:v>
                </c:pt>
                <c:pt idx="5327">
                  <c:v>-23369.711095718696</c:v>
                </c:pt>
                <c:pt idx="5328">
                  <c:v>-14042.088017960981</c:v>
                </c:pt>
                <c:pt idx="5329">
                  <c:v>-2906.7718095097516</c:v>
                </c:pt>
                <c:pt idx="5330">
                  <c:v>20908.698773612759</c:v>
                </c:pt>
                <c:pt idx="5331">
                  <c:v>26848.698773612759</c:v>
                </c:pt>
                <c:pt idx="5332">
                  <c:v>24488.698773612759</c:v>
                </c:pt>
                <c:pt idx="5333">
                  <c:v>19808.698773612759</c:v>
                </c:pt>
                <c:pt idx="5334">
                  <c:v>23388.698773612759</c:v>
                </c:pt>
                <c:pt idx="5335">
                  <c:v>-7614.9349509996828</c:v>
                </c:pt>
                <c:pt idx="5336">
                  <c:v>5259.5621070132293</c:v>
                </c:pt>
                <c:pt idx="5337">
                  <c:v>-8882.4693772698956</c:v>
                </c:pt>
                <c:pt idx="5338">
                  <c:v>-4212.2885685076981</c:v>
                </c:pt>
                <c:pt idx="5339">
                  <c:v>-10614.934950999683</c:v>
                </c:pt>
                <c:pt idx="5340">
                  <c:v>-7212.2885685076981</c:v>
                </c:pt>
                <c:pt idx="5341">
                  <c:v>-5944.7541422374852</c:v>
                </c:pt>
                <c:pt idx="5342">
                  <c:v>1929.3812982510281</c:v>
                </c:pt>
                <c:pt idx="5343">
                  <c:v>-8944.7541422374852</c:v>
                </c:pt>
                <c:pt idx="5344">
                  <c:v>3599.5621070132293</c:v>
                </c:pt>
                <c:pt idx="5345">
                  <c:v>599.56210701322925</c:v>
                </c:pt>
                <c:pt idx="5346">
                  <c:v>5332.0276807430164</c:v>
                </c:pt>
                <c:pt idx="5347">
                  <c:v>3589.3812982510281</c:v>
                </c:pt>
                <c:pt idx="5348">
                  <c:v>661.84687198081519</c:v>
                </c:pt>
                <c:pt idx="5349">
                  <c:v>5321.8468719808152</c:v>
                </c:pt>
                <c:pt idx="5350">
                  <c:v>-1070.6187017489719</c:v>
                </c:pt>
                <c:pt idx="5351">
                  <c:v>6992.0276807430164</c:v>
                </c:pt>
                <c:pt idx="5352">
                  <c:v>-5882.4693772698956</c:v>
                </c:pt>
                <c:pt idx="5353">
                  <c:v>2332.0276807430164</c:v>
                </c:pt>
                <c:pt idx="5354">
                  <c:v>3661.8468719808152</c:v>
                </c:pt>
                <c:pt idx="5355">
                  <c:v>-5704.7541422374852</c:v>
                </c:pt>
                <c:pt idx="5356">
                  <c:v>-7002.2885685076981</c:v>
                </c:pt>
                <c:pt idx="5357">
                  <c:v>871.84687198081519</c:v>
                </c:pt>
                <c:pt idx="5358">
                  <c:v>-3972.2885685076981</c:v>
                </c:pt>
                <c:pt idx="5359">
                  <c:v>3839.5621070132293</c:v>
                </c:pt>
                <c:pt idx="5360">
                  <c:v>-860.61870174897194</c:v>
                </c:pt>
                <c:pt idx="5361">
                  <c:v>-8734.7541422374852</c:v>
                </c:pt>
                <c:pt idx="5362">
                  <c:v>3679.3812982510281</c:v>
                </c:pt>
                <c:pt idx="5363">
                  <c:v>-8672.4693772698956</c:v>
                </c:pt>
                <c:pt idx="5364">
                  <c:v>5411.8468719808152</c:v>
                </c:pt>
                <c:pt idx="5365">
                  <c:v>7082.0276807430164</c:v>
                </c:pt>
                <c:pt idx="5366">
                  <c:v>5349.5621070132293</c:v>
                </c:pt>
                <c:pt idx="5367">
                  <c:v>5572.0276807430164</c:v>
                </c:pt>
                <c:pt idx="5368">
                  <c:v>-5642.4693772698956</c:v>
                </c:pt>
                <c:pt idx="5369">
                  <c:v>-10404.934950999683</c:v>
                </c:pt>
                <c:pt idx="5370">
                  <c:v>2169.3812982510281</c:v>
                </c:pt>
                <c:pt idx="5371">
                  <c:v>3901.8468719808152</c:v>
                </c:pt>
                <c:pt idx="5372">
                  <c:v>2542.0276807430164</c:v>
                </c:pt>
                <c:pt idx="5373">
                  <c:v>-7374.9349509996828</c:v>
                </c:pt>
                <c:pt idx="5374">
                  <c:v>809.56210701322925</c:v>
                </c:pt>
                <c:pt idx="5375">
                  <c:v>9548.4983729967644</c:v>
                </c:pt>
                <c:pt idx="5376">
                  <c:v>2035.6023292021491</c:v>
                </c:pt>
                <c:pt idx="5377">
                  <c:v>1208.136755472362</c:v>
                </c:pt>
                <c:pt idx="5378">
                  <c:v>7308.136755472362</c:v>
                </c:pt>
                <c:pt idx="5379">
                  <c:v>-5268.352302524163</c:v>
                </c:pt>
                <c:pt idx="5380">
                  <c:v>4275.9639467265515</c:v>
                </c:pt>
                <c:pt idx="5381">
                  <c:v>6343.4983729967644</c:v>
                </c:pt>
                <c:pt idx="5382">
                  <c:v>4103.136755472362</c:v>
                </c:pt>
                <c:pt idx="5383">
                  <c:v>-7508.7139200485653</c:v>
                </c:pt>
                <c:pt idx="5384">
                  <c:v>3448.4983729967644</c:v>
                </c:pt>
                <c:pt idx="5385">
                  <c:v>-7490.1366831119376</c:v>
                </c:pt>
                <c:pt idx="5386">
                  <c:v>-9985.1366831119376</c:v>
                </c:pt>
                <c:pt idx="5387">
                  <c:v>-9830.1366831119376</c:v>
                </c:pt>
                <c:pt idx="5388">
                  <c:v>-7585.1366831119376</c:v>
                </c:pt>
                <c:pt idx="5389">
                  <c:v>-10336.562034652816</c:v>
                </c:pt>
                <c:pt idx="5390">
                  <c:v>-8091.5620346528158</c:v>
                </c:pt>
                <c:pt idx="5391">
                  <c:v>-9825.1366831119376</c:v>
                </c:pt>
                <c:pt idx="5392">
                  <c:v>-10331.562034652816</c:v>
                </c:pt>
                <c:pt idx="5393">
                  <c:v>-6611.5620346528158</c:v>
                </c:pt>
                <c:pt idx="5394">
                  <c:v>-6105.1366831119376</c:v>
                </c:pt>
                <c:pt idx="5395">
                  <c:v>14542.661100933921</c:v>
                </c:pt>
                <c:pt idx="5396">
                  <c:v>10111.528358137759</c:v>
                </c:pt>
                <c:pt idx="5397">
                  <c:v>10522.48029217172</c:v>
                </c:pt>
                <c:pt idx="5398">
                  <c:v>8441.3475493755541</c:v>
                </c:pt>
                <c:pt idx="5399">
                  <c:v>16961.528358137759</c:v>
                </c:pt>
                <c:pt idx="5400">
                  <c:v>14041.347549375554</c:v>
                </c:pt>
                <c:pt idx="5401">
                  <c:v>12872.48029217172</c:v>
                </c:pt>
                <c:pt idx="5402">
                  <c:v>7122.4802921717201</c:v>
                </c:pt>
                <c:pt idx="5403">
                  <c:v>8792.6611009339213</c:v>
                </c:pt>
                <c:pt idx="5404">
                  <c:v>12192.661100933921</c:v>
                </c:pt>
                <c:pt idx="5405">
                  <c:v>12611.528358137759</c:v>
                </c:pt>
                <c:pt idx="5406">
                  <c:v>14641.528358137759</c:v>
                </c:pt>
                <c:pt idx="5407">
                  <c:v>17001.528358137759</c:v>
                </c:pt>
                <c:pt idx="5408">
                  <c:v>10341.528358137759</c:v>
                </c:pt>
                <c:pt idx="5409">
                  <c:v>8671.3475493755541</c:v>
                </c:pt>
                <c:pt idx="5410">
                  <c:v>10866.70916689996</c:v>
                </c:pt>
                <c:pt idx="5411">
                  <c:v>15216.70916689996</c:v>
                </c:pt>
                <c:pt idx="5412">
                  <c:v>9196.5283581377589</c:v>
                </c:pt>
                <c:pt idx="5413">
                  <c:v>18156.70916689996</c:v>
                </c:pt>
                <c:pt idx="5414">
                  <c:v>9522.4802921717201</c:v>
                </c:pt>
                <c:pt idx="5415">
                  <c:v>-3173.1495086373652</c:v>
                </c:pt>
                <c:pt idx="5416">
                  <c:v>5972.4802921717201</c:v>
                </c:pt>
                <c:pt idx="5417">
                  <c:v>7771.1667406133529</c:v>
                </c:pt>
                <c:pt idx="5418">
                  <c:v>-4473.1495086373652</c:v>
                </c:pt>
                <c:pt idx="5419">
                  <c:v>10945.874131868644</c:v>
                </c:pt>
                <c:pt idx="5420">
                  <c:v>11941.347549375554</c:v>
                </c:pt>
                <c:pt idx="5421">
                  <c:v>8041.3475493755541</c:v>
                </c:pt>
                <c:pt idx="5422">
                  <c:v>12022.48029217172</c:v>
                </c:pt>
                <c:pt idx="5423">
                  <c:v>14441.347549375554</c:v>
                </c:pt>
                <c:pt idx="5424">
                  <c:v>4895.8741318686443</c:v>
                </c:pt>
                <c:pt idx="5425">
                  <c:v>8445.8741318686443</c:v>
                </c:pt>
                <c:pt idx="5426">
                  <c:v>9441.3475493755541</c:v>
                </c:pt>
                <c:pt idx="5427">
                  <c:v>-1502.968699875164</c:v>
                </c:pt>
                <c:pt idx="5428">
                  <c:v>-1222.968699875164</c:v>
                </c:pt>
                <c:pt idx="5429">
                  <c:v>14471.347549375554</c:v>
                </c:pt>
                <c:pt idx="5430">
                  <c:v>-2302.968699875164</c:v>
                </c:pt>
                <c:pt idx="5431">
                  <c:v>9671.3475493755541</c:v>
                </c:pt>
                <c:pt idx="5432">
                  <c:v>-3973.1495086373652</c:v>
                </c:pt>
                <c:pt idx="5433">
                  <c:v>12271.347549375554</c:v>
                </c:pt>
                <c:pt idx="5434">
                  <c:v>6651.1667406133529</c:v>
                </c:pt>
                <c:pt idx="5435">
                  <c:v>-2893.1495086373652</c:v>
                </c:pt>
                <c:pt idx="5436">
                  <c:v>8321.3475493755541</c:v>
                </c:pt>
                <c:pt idx="5437">
                  <c:v>8611.5283581377589</c:v>
                </c:pt>
                <c:pt idx="5438">
                  <c:v>10311.528358137759</c:v>
                </c:pt>
                <c:pt idx="5439">
                  <c:v>8641.3475493755541</c:v>
                </c:pt>
                <c:pt idx="5440">
                  <c:v>6941.3475493755541</c:v>
                </c:pt>
                <c:pt idx="5441">
                  <c:v>-1272.1413310458338</c:v>
                </c:pt>
                <c:pt idx="5442">
                  <c:v>6422.1749182048807</c:v>
                </c:pt>
                <c:pt idx="5443">
                  <c:v>20711.095494802106</c:v>
                </c:pt>
                <c:pt idx="5444">
                  <c:v>7585.9077050697742</c:v>
                </c:pt>
                <c:pt idx="5445">
                  <c:v>7672.1749182048807</c:v>
                </c:pt>
                <c:pt idx="5446">
                  <c:v>-2522.1413310458338</c:v>
                </c:pt>
                <c:pt idx="5447">
                  <c:v>22531.095494802106</c:v>
                </c:pt>
                <c:pt idx="5448">
                  <c:v>17836.797611294172</c:v>
                </c:pt>
                <c:pt idx="5449">
                  <c:v>-682.14133104583379</c:v>
                </c:pt>
                <c:pt idx="5450">
                  <c:v>7012.1749182048807</c:v>
                </c:pt>
                <c:pt idx="5451">
                  <c:v>8262.1749182048807</c:v>
                </c:pt>
                <c:pt idx="5452">
                  <c:v>8175.9077050697742</c:v>
                </c:pt>
                <c:pt idx="5453">
                  <c:v>20321.797611294172</c:v>
                </c:pt>
                <c:pt idx="5454">
                  <c:v>-1932.1413310458338</c:v>
                </c:pt>
                <c:pt idx="5455">
                  <c:v>-462.14133104583379</c:v>
                </c:pt>
                <c:pt idx="5456">
                  <c:v>-1712.1413310458338</c:v>
                </c:pt>
                <c:pt idx="5457">
                  <c:v>23160.914686039905</c:v>
                </c:pt>
                <c:pt idx="5458">
                  <c:v>-16825.336203331055</c:v>
                </c:pt>
                <c:pt idx="5459">
                  <c:v>-20425.336203331055</c:v>
                </c:pt>
                <c:pt idx="5460">
                  <c:v>-26025.336203331055</c:v>
                </c:pt>
                <c:pt idx="5461">
                  <c:v>-23575.336203331055</c:v>
                </c:pt>
                <c:pt idx="5462">
                  <c:v>-19425.336203331055</c:v>
                </c:pt>
                <c:pt idx="5463">
                  <c:v>-22575.336203331055</c:v>
                </c:pt>
                <c:pt idx="5464">
                  <c:v>-22725.336203331055</c:v>
                </c:pt>
                <c:pt idx="5465">
                  <c:v>-25225.336203331055</c:v>
                </c:pt>
                <c:pt idx="5466">
                  <c:v>-19525.336203331055</c:v>
                </c:pt>
                <c:pt idx="5467">
                  <c:v>-16325.336203331055</c:v>
                </c:pt>
                <c:pt idx="5468">
                  <c:v>-21625.336203331055</c:v>
                </c:pt>
                <c:pt idx="5469">
                  <c:v>-18425.336203331055</c:v>
                </c:pt>
                <c:pt idx="5470">
                  <c:v>-18425.336203331055</c:v>
                </c:pt>
                <c:pt idx="5471">
                  <c:v>-21125.336203331055</c:v>
                </c:pt>
                <c:pt idx="5472">
                  <c:v>-15425.336203331055</c:v>
                </c:pt>
                <c:pt idx="5473">
                  <c:v>-23825.336203331055</c:v>
                </c:pt>
                <c:pt idx="5474">
                  <c:v>-16637.346192514757</c:v>
                </c:pt>
                <c:pt idx="5475">
                  <c:v>-39759.86721728422</c:v>
                </c:pt>
                <c:pt idx="5476">
                  <c:v>-2576.6698248817847</c:v>
                </c:pt>
                <c:pt idx="5477">
                  <c:v>-38274.86721728422</c:v>
                </c:pt>
                <c:pt idx="5478">
                  <c:v>-16232.346192514757</c:v>
                </c:pt>
                <c:pt idx="5479">
                  <c:v>-2091.6698248817847</c:v>
                </c:pt>
                <c:pt idx="5480">
                  <c:v>-1696.6698248817847</c:v>
                </c:pt>
                <c:pt idx="5481">
                  <c:v>-37764.86721728422</c:v>
                </c:pt>
                <c:pt idx="5482">
                  <c:v>25040.85541857966</c:v>
                </c:pt>
                <c:pt idx="5483">
                  <c:v>27681.217036104066</c:v>
                </c:pt>
                <c:pt idx="5484">
                  <c:v>20320.674609817459</c:v>
                </c:pt>
                <c:pt idx="5485">
                  <c:v>25281.217036104066</c:v>
                </c:pt>
                <c:pt idx="5486">
                  <c:v>25631.217036104066</c:v>
                </c:pt>
                <c:pt idx="5487">
                  <c:v>22690.85541857966</c:v>
                </c:pt>
                <c:pt idx="5488">
                  <c:v>26681.217036104066</c:v>
                </c:pt>
                <c:pt idx="5489">
                  <c:v>22990.85541857966</c:v>
                </c:pt>
                <c:pt idx="5490">
                  <c:v>27981.217036104066</c:v>
                </c:pt>
                <c:pt idx="5491">
                  <c:v>23890.85541857966</c:v>
                </c:pt>
                <c:pt idx="5492">
                  <c:v>20520.674609817459</c:v>
                </c:pt>
                <c:pt idx="5493">
                  <c:v>25581.217036104066</c:v>
                </c:pt>
                <c:pt idx="5494">
                  <c:v>25340.85541857966</c:v>
                </c:pt>
                <c:pt idx="5495">
                  <c:v>26531.217036104066</c:v>
                </c:pt>
                <c:pt idx="5496">
                  <c:v>28681.217036104066</c:v>
                </c:pt>
                <c:pt idx="5497">
                  <c:v>23940.85541857966</c:v>
                </c:pt>
                <c:pt idx="5498">
                  <c:v>20970.674609817459</c:v>
                </c:pt>
                <c:pt idx="5499">
                  <c:v>26040.85541857966</c:v>
                </c:pt>
                <c:pt idx="5500">
                  <c:v>-3003.8994569630213</c:v>
                </c:pt>
                <c:pt idx="5501">
                  <c:v>-2906.8994569630213</c:v>
                </c:pt>
                <c:pt idx="5502">
                  <c:v>-2324.8632639627249</c:v>
                </c:pt>
                <c:pt idx="5503">
                  <c:v>-2276.8632639627249</c:v>
                </c:pt>
                <c:pt idx="5504">
                  <c:v>-1184.5016464383225</c:v>
                </c:pt>
                <c:pt idx="5505">
                  <c:v>-2547.7186482008201</c:v>
                </c:pt>
                <c:pt idx="5506">
                  <c:v>-2450.7186482008201</c:v>
                </c:pt>
                <c:pt idx="5507">
                  <c:v>-2368.7186482008201</c:v>
                </c:pt>
                <c:pt idx="5508">
                  <c:v>-2841.8994569630213</c:v>
                </c:pt>
                <c:pt idx="5509">
                  <c:v>-2905.8994569630213</c:v>
                </c:pt>
                <c:pt idx="5510">
                  <c:v>3395.5378201175336</c:v>
                </c:pt>
                <c:pt idx="5511">
                  <c:v>1018.6968583552516</c:v>
                </c:pt>
                <c:pt idx="5512">
                  <c:v>6268.6968583552516</c:v>
                </c:pt>
                <c:pt idx="5513">
                  <c:v>2046.6968583552516</c:v>
                </c:pt>
                <c:pt idx="5514">
                  <c:v>24873.256785620339</c:v>
                </c:pt>
                <c:pt idx="5515">
                  <c:v>34973.256785620339</c:v>
                </c:pt>
                <c:pt idx="5516">
                  <c:v>23600.722359350111</c:v>
                </c:pt>
                <c:pt idx="5517">
                  <c:v>42643.256785620339</c:v>
                </c:pt>
                <c:pt idx="5518">
                  <c:v>63582.256785620339</c:v>
                </c:pt>
                <c:pt idx="5519">
                  <c:v>32038.256785620339</c:v>
                </c:pt>
                <c:pt idx="5520">
                  <c:v>30540.722359350111</c:v>
                </c:pt>
                <c:pt idx="5521">
                  <c:v>42643.256785620339</c:v>
                </c:pt>
                <c:pt idx="5522">
                  <c:v>32038.256785620339</c:v>
                </c:pt>
                <c:pt idx="5523">
                  <c:v>30540.722359350111</c:v>
                </c:pt>
                <c:pt idx="5524">
                  <c:v>63582.256785620339</c:v>
                </c:pt>
                <c:pt idx="5525">
                  <c:v>24403.075976858134</c:v>
                </c:pt>
                <c:pt idx="5526">
                  <c:v>7503.0759768581338</c:v>
                </c:pt>
                <c:pt idx="5527">
                  <c:v>13828.075976858134</c:v>
                </c:pt>
                <c:pt idx="5528">
                  <c:v>46630.075976858134</c:v>
                </c:pt>
                <c:pt idx="5529">
                  <c:v>31573.075976858134</c:v>
                </c:pt>
                <c:pt idx="5530">
                  <c:v>31573.075976858134</c:v>
                </c:pt>
                <c:pt idx="5531">
                  <c:v>13828.075976858134</c:v>
                </c:pt>
                <c:pt idx="5532">
                  <c:v>46630.075976858134</c:v>
                </c:pt>
                <c:pt idx="5533">
                  <c:v>25492.448657352612</c:v>
                </c:pt>
                <c:pt idx="5534">
                  <c:v>14948.150773844678</c:v>
                </c:pt>
                <c:pt idx="5535">
                  <c:v>16213.331582606879</c:v>
                </c:pt>
                <c:pt idx="5536">
                  <c:v>26187.448657352612</c:v>
                </c:pt>
                <c:pt idx="5537">
                  <c:v>13691.813985912311</c:v>
                </c:pt>
                <c:pt idx="5538">
                  <c:v>13691.813985912311</c:v>
                </c:pt>
                <c:pt idx="5539">
                  <c:v>4126.1604448750513</c:v>
                </c:pt>
                <c:pt idx="5540">
                  <c:v>7216.5220623994537</c:v>
                </c:pt>
                <c:pt idx="5541">
                  <c:v>-4781.7411724010308</c:v>
                </c:pt>
                <c:pt idx="5542">
                  <c:v>-11251.741172401031</c:v>
                </c:pt>
                <c:pt idx="5543">
                  <c:v>-811.19874611443083</c:v>
                </c:pt>
                <c:pt idx="5544">
                  <c:v>-7291.1987461144308</c:v>
                </c:pt>
                <c:pt idx="5545">
                  <c:v>-12629.229416487251</c:v>
                </c:pt>
                <c:pt idx="5546">
                  <c:v>-6780.2931505037122</c:v>
                </c:pt>
                <c:pt idx="5547">
                  <c:v>-9284.9315329793171</c:v>
                </c:pt>
                <c:pt idx="5548">
                  <c:v>-11364.048607725046</c:v>
                </c:pt>
                <c:pt idx="5549">
                  <c:v>-5515.112341741522</c:v>
                </c:pt>
                <c:pt idx="5550">
                  <c:v>-9389.9315329793171</c:v>
                </c:pt>
                <c:pt idx="5551">
                  <c:v>-3199.9315329793171</c:v>
                </c:pt>
                <c:pt idx="5552">
                  <c:v>-59135.14885289513</c:v>
                </c:pt>
                <c:pt idx="5553">
                  <c:v>-60670.085118878662</c:v>
                </c:pt>
                <c:pt idx="5554">
                  <c:v>-60446.085118878662</c:v>
                </c:pt>
                <c:pt idx="5555">
                  <c:v>-16436.085118878662</c:v>
                </c:pt>
                <c:pt idx="5556">
                  <c:v>-13606.265927640867</c:v>
                </c:pt>
                <c:pt idx="5557">
                  <c:v>-9378.8003539110796</c:v>
                </c:pt>
                <c:pt idx="5558">
                  <c:v>-24238.08962436064</c:v>
                </c:pt>
                <c:pt idx="5559">
                  <c:v>-23338.08962436064</c:v>
                </c:pt>
                <c:pt idx="5560">
                  <c:v>-21588.08962436064</c:v>
                </c:pt>
                <c:pt idx="5561">
                  <c:v>-26800.55760328949</c:v>
                </c:pt>
                <c:pt idx="5562">
                  <c:v>-26200.55760328949</c:v>
                </c:pt>
                <c:pt idx="5563">
                  <c:v>-24900.55760328949</c:v>
                </c:pt>
                <c:pt idx="5564">
                  <c:v>-35010.121817690466</c:v>
                </c:pt>
                <c:pt idx="5565">
                  <c:v>-27510.13340955638</c:v>
                </c:pt>
                <c:pt idx="5566">
                  <c:v>-23310.13340955638</c:v>
                </c:pt>
                <c:pt idx="5567">
                  <c:v>-37250.13340955638</c:v>
                </c:pt>
                <c:pt idx="5568">
                  <c:v>-6781.1940650701872</c:v>
                </c:pt>
                <c:pt idx="5569">
                  <c:v>-26939.952600794175</c:v>
                </c:pt>
                <c:pt idx="5570">
                  <c:v>-6211.0132563079824</c:v>
                </c:pt>
                <c:pt idx="5571">
                  <c:v>-36679.952600794175</c:v>
                </c:pt>
                <c:pt idx="5572">
                  <c:v>-34914.883748253749</c:v>
                </c:pt>
                <c:pt idx="5573">
                  <c:v>2318.5235437979572</c:v>
                </c:pt>
                <c:pt idx="5574">
                  <c:v>2318.5235437979572</c:v>
                </c:pt>
                <c:pt idx="5575">
                  <c:v>2200.5604516318162</c:v>
                </c:pt>
                <c:pt idx="5576">
                  <c:v>11933.248711694137</c:v>
                </c:pt>
                <c:pt idx="5577">
                  <c:v>9464.8767008825307</c:v>
                </c:pt>
                <c:pt idx="5578">
                  <c:v>-3611.067537556577</c:v>
                </c:pt>
                <c:pt idx="5579">
                  <c:v>-1331.067537556577</c:v>
                </c:pt>
                <c:pt idx="5580">
                  <c:v>11933.248711694137</c:v>
                </c:pt>
                <c:pt idx="5581">
                  <c:v>5920.5604516318162</c:v>
                </c:pt>
                <c:pt idx="5582">
                  <c:v>9783.2487116941375</c:v>
                </c:pt>
                <c:pt idx="5583">
                  <c:v>3770.5604516318162</c:v>
                </c:pt>
                <c:pt idx="5584">
                  <c:v>2388.932462443423</c:v>
                </c:pt>
                <c:pt idx="5585">
                  <c:v>13314.876700882531</c:v>
                </c:pt>
                <c:pt idx="5586">
                  <c:v>3770.5604516318162</c:v>
                </c:pt>
                <c:pt idx="5587">
                  <c:v>-3611.067537556577</c:v>
                </c:pt>
                <c:pt idx="5588">
                  <c:v>9464.8767008825307</c:v>
                </c:pt>
                <c:pt idx="5589">
                  <c:v>238.93246244342299</c:v>
                </c:pt>
                <c:pt idx="5590">
                  <c:v>-79.43954836818375</c:v>
                </c:pt>
                <c:pt idx="5591">
                  <c:v>-1331.067537556577</c:v>
                </c:pt>
                <c:pt idx="5592">
                  <c:v>9783.2487116941375</c:v>
                </c:pt>
                <c:pt idx="5593">
                  <c:v>5920.5604516318162</c:v>
                </c:pt>
                <c:pt idx="5594">
                  <c:v>-79.43954836818375</c:v>
                </c:pt>
                <c:pt idx="5595">
                  <c:v>5933.2487116941375</c:v>
                </c:pt>
                <c:pt idx="5596">
                  <c:v>11744.876700882531</c:v>
                </c:pt>
                <c:pt idx="5597">
                  <c:v>15464.876700882531</c:v>
                </c:pt>
                <c:pt idx="5598">
                  <c:v>15464.876700882531</c:v>
                </c:pt>
                <c:pt idx="5599">
                  <c:v>8213.2487116941375</c:v>
                </c:pt>
                <c:pt idx="5600">
                  <c:v>11744.876700882531</c:v>
                </c:pt>
                <c:pt idx="5601">
                  <c:v>13314.876700882531</c:v>
                </c:pt>
                <c:pt idx="5602">
                  <c:v>5933.2487116941375</c:v>
                </c:pt>
                <c:pt idx="5603">
                  <c:v>2200.5604516318162</c:v>
                </c:pt>
                <c:pt idx="5604">
                  <c:v>238.93246244342299</c:v>
                </c:pt>
                <c:pt idx="5605">
                  <c:v>2388.932462443423</c:v>
                </c:pt>
                <c:pt idx="5606">
                  <c:v>8213.2487116941375</c:v>
                </c:pt>
                <c:pt idx="5607">
                  <c:v>10133.248711694137</c:v>
                </c:pt>
                <c:pt idx="5608">
                  <c:v>14564.876700882531</c:v>
                </c:pt>
                <c:pt idx="5609">
                  <c:v>11033.248711694137</c:v>
                </c:pt>
                <c:pt idx="5610">
                  <c:v>-3406.067537556577</c:v>
                </c:pt>
                <c:pt idx="5611">
                  <c:v>125.56045163181625</c:v>
                </c:pt>
                <c:pt idx="5612">
                  <c:v>6133.2487116941375</c:v>
                </c:pt>
                <c:pt idx="5613">
                  <c:v>15864.876700882531</c:v>
                </c:pt>
                <c:pt idx="5614">
                  <c:v>6320.5604516318162</c:v>
                </c:pt>
                <c:pt idx="5615">
                  <c:v>125.56045163181625</c:v>
                </c:pt>
                <c:pt idx="5616">
                  <c:v>13664.876700882531</c:v>
                </c:pt>
                <c:pt idx="5617">
                  <c:v>9964.8767008825307</c:v>
                </c:pt>
                <c:pt idx="5618">
                  <c:v>8633.2487116941375</c:v>
                </c:pt>
                <c:pt idx="5619">
                  <c:v>12164.876700882531</c:v>
                </c:pt>
                <c:pt idx="5620">
                  <c:v>4120.5604516318162</c:v>
                </c:pt>
                <c:pt idx="5621">
                  <c:v>2788.932462443423</c:v>
                </c:pt>
                <c:pt idx="5622">
                  <c:v>4120.5604516318162</c:v>
                </c:pt>
                <c:pt idx="5623">
                  <c:v>9664.8767008825307</c:v>
                </c:pt>
                <c:pt idx="5624">
                  <c:v>6433.2487116941375</c:v>
                </c:pt>
                <c:pt idx="5625">
                  <c:v>2788.932462443423</c:v>
                </c:pt>
                <c:pt idx="5626">
                  <c:v>9664.8767008825307</c:v>
                </c:pt>
                <c:pt idx="5627">
                  <c:v>12333.248711694137</c:v>
                </c:pt>
                <c:pt idx="5628">
                  <c:v>-3406.067537556577</c:v>
                </c:pt>
                <c:pt idx="5629">
                  <c:v>-811.06753755657701</c:v>
                </c:pt>
                <c:pt idx="5630">
                  <c:v>15864.876700882531</c:v>
                </c:pt>
                <c:pt idx="5631">
                  <c:v>588.93246244342299</c:v>
                </c:pt>
                <c:pt idx="5632">
                  <c:v>14564.876700882531</c:v>
                </c:pt>
                <c:pt idx="5633">
                  <c:v>6433.2487116941375</c:v>
                </c:pt>
                <c:pt idx="5634">
                  <c:v>12333.248711694137</c:v>
                </c:pt>
                <c:pt idx="5635">
                  <c:v>2720.5604516318162</c:v>
                </c:pt>
                <c:pt idx="5636">
                  <c:v>6133.2487116941375</c:v>
                </c:pt>
                <c:pt idx="5637">
                  <c:v>9964.8767008825307</c:v>
                </c:pt>
                <c:pt idx="5638">
                  <c:v>2720.5604516318162</c:v>
                </c:pt>
                <c:pt idx="5639">
                  <c:v>8633.2487116941375</c:v>
                </c:pt>
                <c:pt idx="5640">
                  <c:v>-811.06753755657701</c:v>
                </c:pt>
                <c:pt idx="5641">
                  <c:v>588.93246244342299</c:v>
                </c:pt>
                <c:pt idx="5642">
                  <c:v>12164.876700882531</c:v>
                </c:pt>
                <c:pt idx="5643">
                  <c:v>11033.248711694137</c:v>
                </c:pt>
                <c:pt idx="5644">
                  <c:v>6320.5604516318162</c:v>
                </c:pt>
                <c:pt idx="5645">
                  <c:v>10133.248711694137</c:v>
                </c:pt>
                <c:pt idx="5646">
                  <c:v>13664.876700882531</c:v>
                </c:pt>
                <c:pt idx="5647">
                  <c:v>6433.2487116941375</c:v>
                </c:pt>
                <c:pt idx="5648">
                  <c:v>14564.876700882531</c:v>
                </c:pt>
                <c:pt idx="5649">
                  <c:v>9964.8767008825307</c:v>
                </c:pt>
                <c:pt idx="5650">
                  <c:v>11033.248711694137</c:v>
                </c:pt>
                <c:pt idx="5651">
                  <c:v>-55393.612162032572</c:v>
                </c:pt>
                <c:pt idx="5652">
                  <c:v>-69297.003764697947</c:v>
                </c:pt>
                <c:pt idx="5653">
                  <c:v>-70302.003764697947</c:v>
                </c:pt>
                <c:pt idx="5654">
                  <c:v>-12944.714601505919</c:v>
                </c:pt>
                <c:pt idx="5655">
                  <c:v>-1314.7146015059188</c:v>
                </c:pt>
                <c:pt idx="5656">
                  <c:v>-11649.714601505919</c:v>
                </c:pt>
                <c:pt idx="5657">
                  <c:v>-274.71460150591884</c:v>
                </c:pt>
                <c:pt idx="5658">
                  <c:v>-10009.352983981509</c:v>
                </c:pt>
                <c:pt idx="5659">
                  <c:v>1690.6470160184908</c:v>
                </c:pt>
                <c:pt idx="5660">
                  <c:v>-1226.2283465869914</c:v>
                </c:pt>
                <c:pt idx="5661">
                  <c:v>-546.22834658699139</c:v>
                </c:pt>
                <c:pt idx="5662">
                  <c:v>-246.22834658699139</c:v>
                </c:pt>
                <c:pt idx="5663">
                  <c:v>20337.737801039257</c:v>
                </c:pt>
                <c:pt idx="5664">
                  <c:v>12042.737801039257</c:v>
                </c:pt>
                <c:pt idx="5665">
                  <c:v>-17938.73389464146</c:v>
                </c:pt>
                <c:pt idx="5666">
                  <c:v>13273.982343817923</c:v>
                </c:pt>
                <c:pt idx="5667">
                  <c:v>23013.982343817923</c:v>
                </c:pt>
                <c:pt idx="5668">
                  <c:v>-15793.73389464146</c:v>
                </c:pt>
                <c:pt idx="5669">
                  <c:v>-15793.73389464146</c:v>
                </c:pt>
                <c:pt idx="5670">
                  <c:v>14242.222015936852</c:v>
                </c:pt>
                <c:pt idx="5671">
                  <c:v>19217.222015936852</c:v>
                </c:pt>
                <c:pt idx="5672">
                  <c:v>16812.222015936852</c:v>
                </c:pt>
                <c:pt idx="5673">
                  <c:v>11602.222015936852</c:v>
                </c:pt>
                <c:pt idx="5674">
                  <c:v>-21483.73389464146</c:v>
                </c:pt>
                <c:pt idx="5675">
                  <c:v>-18293.73389464146</c:v>
                </c:pt>
                <c:pt idx="5676">
                  <c:v>11767.222015936852</c:v>
                </c:pt>
                <c:pt idx="5677">
                  <c:v>17207.222015936852</c:v>
                </c:pt>
                <c:pt idx="5678">
                  <c:v>-21818.73389464146</c:v>
                </c:pt>
                <c:pt idx="5679">
                  <c:v>14337.222015936852</c:v>
                </c:pt>
                <c:pt idx="5680">
                  <c:v>19519.897134207433</c:v>
                </c:pt>
                <c:pt idx="5681">
                  <c:v>-8219.5551239717752</c:v>
                </c:pt>
                <c:pt idx="5682">
                  <c:v>16379.53551668303</c:v>
                </c:pt>
                <c:pt idx="5683">
                  <c:v>-8539.5551239717752</c:v>
                </c:pt>
                <c:pt idx="5684">
                  <c:v>16689.53551668303</c:v>
                </c:pt>
                <c:pt idx="5685">
                  <c:v>19829.897134207433</c:v>
                </c:pt>
                <c:pt idx="5686">
                  <c:v>17689.53551668303</c:v>
                </c:pt>
                <c:pt idx="5687">
                  <c:v>16379.53551668303</c:v>
                </c:pt>
                <c:pt idx="5688">
                  <c:v>-7099.5551239717752</c:v>
                </c:pt>
                <c:pt idx="5689">
                  <c:v>17379.53551668303</c:v>
                </c:pt>
                <c:pt idx="5690">
                  <c:v>16689.53551668303</c:v>
                </c:pt>
                <c:pt idx="5691">
                  <c:v>16379.53551668303</c:v>
                </c:pt>
                <c:pt idx="5692">
                  <c:v>16689.53551668303</c:v>
                </c:pt>
                <c:pt idx="5693">
                  <c:v>17379.53551668303</c:v>
                </c:pt>
                <c:pt idx="5694">
                  <c:v>-12900.193529712044</c:v>
                </c:pt>
                <c:pt idx="5695">
                  <c:v>-10410.193529712044</c:v>
                </c:pt>
                <c:pt idx="5696">
                  <c:v>-12350.193529712044</c:v>
                </c:pt>
                <c:pt idx="5697">
                  <c:v>-9860.1935297120435</c:v>
                </c:pt>
                <c:pt idx="5698">
                  <c:v>-9715.1935297120435</c:v>
                </c:pt>
                <c:pt idx="5699">
                  <c:v>-12330.193529712044</c:v>
                </c:pt>
                <c:pt idx="5700">
                  <c:v>-9468.2056059414754</c:v>
                </c:pt>
                <c:pt idx="5701">
                  <c:v>-14882.141871925007</c:v>
                </c:pt>
                <c:pt idx="5702">
                  <c:v>-78.205605941475369</c:v>
                </c:pt>
                <c:pt idx="5703">
                  <c:v>-6168.2056059414754</c:v>
                </c:pt>
                <c:pt idx="5704">
                  <c:v>-2568.2056059414754</c:v>
                </c:pt>
                <c:pt idx="5705">
                  <c:v>-3272.1418719250069</c:v>
                </c:pt>
                <c:pt idx="5706">
                  <c:v>-11688.205605941475</c:v>
                </c:pt>
                <c:pt idx="5707">
                  <c:v>24060.915371271745</c:v>
                </c:pt>
                <c:pt idx="5708">
                  <c:v>-12662.141871925007</c:v>
                </c:pt>
                <c:pt idx="5709">
                  <c:v>-9362.1418719250069</c:v>
                </c:pt>
                <c:pt idx="5710">
                  <c:v>-5762.1418719250069</c:v>
                </c:pt>
                <c:pt idx="5711">
                  <c:v>-11557.141871925007</c:v>
                </c:pt>
                <c:pt idx="5712">
                  <c:v>-5443.2056059414754</c:v>
                </c:pt>
                <c:pt idx="5713">
                  <c:v>24785.915371271745</c:v>
                </c:pt>
                <c:pt idx="5714">
                  <c:v>-1843.2056059414754</c:v>
                </c:pt>
                <c:pt idx="5715">
                  <c:v>771.79439405852463</c:v>
                </c:pt>
                <c:pt idx="5716">
                  <c:v>-10743.205605941475</c:v>
                </c:pt>
                <c:pt idx="5717">
                  <c:v>-2422.1418719250069</c:v>
                </c:pt>
                <c:pt idx="5718">
                  <c:v>-13937.141871925007</c:v>
                </c:pt>
                <c:pt idx="5719">
                  <c:v>-5037.1418719250069</c:v>
                </c:pt>
                <c:pt idx="5720">
                  <c:v>-8363.2056059414754</c:v>
                </c:pt>
                <c:pt idx="5721">
                  <c:v>-8637.1418719250069</c:v>
                </c:pt>
                <c:pt idx="5722">
                  <c:v>20240.00288256989</c:v>
                </c:pt>
                <c:pt idx="5723">
                  <c:v>15549.912150290143</c:v>
                </c:pt>
                <c:pt idx="5724">
                  <c:v>19724.210033798077</c:v>
                </c:pt>
                <c:pt idx="5725">
                  <c:v>13499.912150290143</c:v>
                </c:pt>
                <c:pt idx="5726">
                  <c:v>22349.210033798077</c:v>
                </c:pt>
                <c:pt idx="5727">
                  <c:v>17674.210033798077</c:v>
                </c:pt>
                <c:pt idx="5728">
                  <c:v>18174.912150290143</c:v>
                </c:pt>
                <c:pt idx="5729">
                  <c:v>16761.359330716336</c:v>
                </c:pt>
                <c:pt idx="5730">
                  <c:v>18811.359330716336</c:v>
                </c:pt>
                <c:pt idx="5731">
                  <c:v>16270.092959052345</c:v>
                </c:pt>
                <c:pt idx="5732">
                  <c:v>20444.390842560279</c:v>
                </c:pt>
                <c:pt idx="5733">
                  <c:v>14220.092959052345</c:v>
                </c:pt>
                <c:pt idx="5734">
                  <c:v>23069.390842560279</c:v>
                </c:pt>
                <c:pt idx="5735">
                  <c:v>18895.092959052345</c:v>
                </c:pt>
                <c:pt idx="5736">
                  <c:v>17481.540139478537</c:v>
                </c:pt>
                <c:pt idx="5737">
                  <c:v>18394.390842560279</c:v>
                </c:pt>
                <c:pt idx="5738">
                  <c:v>19531.540139478537</c:v>
                </c:pt>
                <c:pt idx="5739">
                  <c:v>5712.4631193460082</c:v>
                </c:pt>
                <c:pt idx="5740">
                  <c:v>8482.4631193460082</c:v>
                </c:pt>
                <c:pt idx="5741">
                  <c:v>10162.463119346008</c:v>
                </c:pt>
                <c:pt idx="5742">
                  <c:v>7392.4631193460082</c:v>
                </c:pt>
                <c:pt idx="5743">
                  <c:v>10862.463119346008</c:v>
                </c:pt>
                <c:pt idx="5744">
                  <c:v>8092.4631193460082</c:v>
                </c:pt>
                <c:pt idx="5745">
                  <c:v>53332.683054499445</c:v>
                </c:pt>
                <c:pt idx="5746">
                  <c:v>54012.50224573724</c:v>
                </c:pt>
                <c:pt idx="5747">
                  <c:v>78432.683054499445</c:v>
                </c:pt>
                <c:pt idx="5748">
                  <c:v>24994.898966926616</c:v>
                </c:pt>
                <c:pt idx="5749">
                  <c:v>-16680.661824865398</c:v>
                </c:pt>
                <c:pt idx="5750">
                  <c:v>-17129.23647332453</c:v>
                </c:pt>
                <c:pt idx="5751">
                  <c:v>-27098.528990444265</c:v>
                </c:pt>
                <c:pt idx="5752">
                  <c:v>-27194.528990444265</c:v>
                </c:pt>
                <c:pt idx="5753">
                  <c:v>2613.651818317936</c:v>
                </c:pt>
                <c:pt idx="5754">
                  <c:v>538.65181831793598</c:v>
                </c:pt>
                <c:pt idx="5755">
                  <c:v>-9463.251788125468</c:v>
                </c:pt>
                <c:pt idx="5756">
                  <c:v>-9113.251788125468</c:v>
                </c:pt>
                <c:pt idx="5757">
                  <c:v>-7613.251788125468</c:v>
                </c:pt>
                <c:pt idx="5758">
                  <c:v>-115701.11366914882</c:v>
                </c:pt>
                <c:pt idx="5759">
                  <c:v>-115701.11366914882</c:v>
                </c:pt>
                <c:pt idx="5760">
                  <c:v>-115701.11366914882</c:v>
                </c:pt>
                <c:pt idx="5761">
                  <c:v>-102340.16596756715</c:v>
                </c:pt>
                <c:pt idx="5762">
                  <c:v>11770.998710902306</c:v>
                </c:pt>
                <c:pt idx="5763">
                  <c:v>13568.690434107179</c:v>
                </c:pt>
                <c:pt idx="5764">
                  <c:v>17555.456415758235</c:v>
                </c:pt>
                <c:pt idx="5765">
                  <c:v>23255.456415758235</c:v>
                </c:pt>
                <c:pt idx="5766">
                  <c:v>12733.374686288222</c:v>
                </c:pt>
                <c:pt idx="5767">
                  <c:v>26985.214962818653</c:v>
                </c:pt>
                <c:pt idx="5768">
                  <c:v>24585.214962818653</c:v>
                </c:pt>
                <c:pt idx="5769">
                  <c:v>22285.214962818653</c:v>
                </c:pt>
                <c:pt idx="5770">
                  <c:v>11931.204270813218</c:v>
                </c:pt>
                <c:pt idx="5771">
                  <c:v>6941.2042708132176</c:v>
                </c:pt>
                <c:pt idx="5772">
                  <c:v>6241.2042708132176</c:v>
                </c:pt>
                <c:pt idx="5773">
                  <c:v>8931.2042708132176</c:v>
                </c:pt>
                <c:pt idx="5774">
                  <c:v>9941.2042708132176</c:v>
                </c:pt>
                <c:pt idx="5775">
                  <c:v>4941.2042708132176</c:v>
                </c:pt>
                <c:pt idx="5776">
                  <c:v>10601.385079575422</c:v>
                </c:pt>
                <c:pt idx="5777">
                  <c:v>6901.3850795754224</c:v>
                </c:pt>
                <c:pt idx="5778">
                  <c:v>9591.3850795754224</c:v>
                </c:pt>
                <c:pt idx="5779">
                  <c:v>12591.385079575422</c:v>
                </c:pt>
                <c:pt idx="5780">
                  <c:v>5601.3850795754224</c:v>
                </c:pt>
                <c:pt idx="5781">
                  <c:v>7601.3850795754224</c:v>
                </c:pt>
                <c:pt idx="5782">
                  <c:v>-30481.687179704022</c:v>
                </c:pt>
                <c:pt idx="5783">
                  <c:v>-31491.687179704022</c:v>
                </c:pt>
                <c:pt idx="5784">
                  <c:v>-26786.687179704022</c:v>
                </c:pt>
                <c:pt idx="5785">
                  <c:v>-30481.687179704022</c:v>
                </c:pt>
                <c:pt idx="5786">
                  <c:v>-31491.687179704022</c:v>
                </c:pt>
                <c:pt idx="5787">
                  <c:v>-26786.687179704022</c:v>
                </c:pt>
                <c:pt idx="5788">
                  <c:v>-30481.687179704022</c:v>
                </c:pt>
                <c:pt idx="5789">
                  <c:v>-26786.687179704022</c:v>
                </c:pt>
                <c:pt idx="5790">
                  <c:v>-31491.687179704022</c:v>
                </c:pt>
                <c:pt idx="5791">
                  <c:v>20948.609487747424</c:v>
                </c:pt>
                <c:pt idx="5792">
                  <c:v>13543.609487747424</c:v>
                </c:pt>
                <c:pt idx="5793">
                  <c:v>-24088.994615028059</c:v>
                </c:pt>
                <c:pt idx="5794">
                  <c:v>-29243.994615028059</c:v>
                </c:pt>
                <c:pt idx="5795">
                  <c:v>15793.609487747424</c:v>
                </c:pt>
                <c:pt idx="5796">
                  <c:v>13543.609487747424</c:v>
                </c:pt>
                <c:pt idx="5797">
                  <c:v>-23988.994615028059</c:v>
                </c:pt>
                <c:pt idx="5798">
                  <c:v>-29093.994615028059</c:v>
                </c:pt>
                <c:pt idx="5799">
                  <c:v>12414.854030526094</c:v>
                </c:pt>
                <c:pt idx="5800">
                  <c:v>14779.854030526094</c:v>
                </c:pt>
                <c:pt idx="5801">
                  <c:v>12414.854030526094</c:v>
                </c:pt>
                <c:pt idx="5802">
                  <c:v>-23313.813806265855</c:v>
                </c:pt>
                <c:pt idx="5803">
                  <c:v>572.82845924213871</c:v>
                </c:pt>
                <c:pt idx="5804">
                  <c:v>-590.92699797919158</c:v>
                </c:pt>
                <c:pt idx="5805">
                  <c:v>-2324.8632639627249</c:v>
                </c:pt>
                <c:pt idx="5806">
                  <c:v>-2065.0537613451925</c:v>
                </c:pt>
                <c:pt idx="5807">
                  <c:v>-1065.0537613451925</c:v>
                </c:pt>
                <c:pt idx="5808">
                  <c:v>-3507.0435242972744</c:v>
                </c:pt>
                <c:pt idx="5809">
                  <c:v>-2157.0435242972744</c:v>
                </c:pt>
                <c:pt idx="5810">
                  <c:v>-5507.0435242972744</c:v>
                </c:pt>
                <c:pt idx="5811">
                  <c:v>-4565.0537613451925</c:v>
                </c:pt>
                <c:pt idx="5812">
                  <c:v>-1065.0537613451925</c:v>
                </c:pt>
                <c:pt idx="5813">
                  <c:v>-2065.0537613451925</c:v>
                </c:pt>
                <c:pt idx="5814">
                  <c:v>-4565.0537613451925</c:v>
                </c:pt>
                <c:pt idx="5815">
                  <c:v>-1865.0537613451925</c:v>
                </c:pt>
                <c:pt idx="5816">
                  <c:v>-865.05376134519247</c:v>
                </c:pt>
                <c:pt idx="5817">
                  <c:v>-5307.0435242972744</c:v>
                </c:pt>
                <c:pt idx="5818">
                  <c:v>-4365.0537613451925</c:v>
                </c:pt>
                <c:pt idx="5819">
                  <c:v>-3307.0435242972744</c:v>
                </c:pt>
                <c:pt idx="5820">
                  <c:v>-4365.0537613451925</c:v>
                </c:pt>
                <c:pt idx="5821">
                  <c:v>-1957.0435242972744</c:v>
                </c:pt>
                <c:pt idx="5822">
                  <c:v>-1865.0537613451925</c:v>
                </c:pt>
                <c:pt idx="5823">
                  <c:v>-865.05376134519247</c:v>
                </c:pt>
                <c:pt idx="5824">
                  <c:v>11580.324631154879</c:v>
                </c:pt>
                <c:pt idx="5825">
                  <c:v>15114.260897138411</c:v>
                </c:pt>
                <c:pt idx="5826">
                  <c:v>18016.069695089012</c:v>
                </c:pt>
                <c:pt idx="5827">
                  <c:v>11080.324631154879</c:v>
                </c:pt>
                <c:pt idx="5828">
                  <c:v>12880.324631154879</c:v>
                </c:pt>
                <c:pt idx="5829">
                  <c:v>9780.3246311548792</c:v>
                </c:pt>
                <c:pt idx="5830">
                  <c:v>13982.133429105477</c:v>
                </c:pt>
                <c:pt idx="5831">
                  <c:v>13482.133429105477</c:v>
                </c:pt>
                <c:pt idx="5832">
                  <c:v>12380.324631154879</c:v>
                </c:pt>
                <c:pt idx="5833">
                  <c:v>13814.260897138411</c:v>
                </c:pt>
                <c:pt idx="5834">
                  <c:v>9280.3246311548792</c:v>
                </c:pt>
                <c:pt idx="5835">
                  <c:v>13582.133429105477</c:v>
                </c:pt>
                <c:pt idx="5836">
                  <c:v>18116.069695089012</c:v>
                </c:pt>
                <c:pt idx="5837">
                  <c:v>12180.324631154879</c:v>
                </c:pt>
                <c:pt idx="5838">
                  <c:v>11180.324631154879</c:v>
                </c:pt>
                <c:pt idx="5839">
                  <c:v>11680.324631154879</c:v>
                </c:pt>
                <c:pt idx="5840">
                  <c:v>9880.3246311548792</c:v>
                </c:pt>
                <c:pt idx="5841">
                  <c:v>13680.324631154879</c:v>
                </c:pt>
                <c:pt idx="5842">
                  <c:v>9380.3246311548792</c:v>
                </c:pt>
                <c:pt idx="5843">
                  <c:v>14082.133429105477</c:v>
                </c:pt>
                <c:pt idx="5844">
                  <c:v>12680.324631154879</c:v>
                </c:pt>
                <c:pt idx="5845">
                  <c:v>13180.324631154879</c:v>
                </c:pt>
                <c:pt idx="5846">
                  <c:v>6619.1575929007631</c:v>
                </c:pt>
                <c:pt idx="5847">
                  <c:v>7689.3384016629643</c:v>
                </c:pt>
                <c:pt idx="5848">
                  <c:v>10489.338401662964</c:v>
                </c:pt>
                <c:pt idx="5849">
                  <c:v>9419.1575929007631</c:v>
                </c:pt>
                <c:pt idx="5850">
                  <c:v>13389.338401662964</c:v>
                </c:pt>
                <c:pt idx="5851">
                  <c:v>12319.157592900763</c:v>
                </c:pt>
                <c:pt idx="5852">
                  <c:v>13323.274667646496</c:v>
                </c:pt>
                <c:pt idx="5853">
                  <c:v>12523.274667646496</c:v>
                </c:pt>
                <c:pt idx="5854">
                  <c:v>8689.3384016629643</c:v>
                </c:pt>
                <c:pt idx="5855">
                  <c:v>14393.455476408701</c:v>
                </c:pt>
                <c:pt idx="5856">
                  <c:v>7619.1575929007631</c:v>
                </c:pt>
                <c:pt idx="5857">
                  <c:v>13593.455476408701</c:v>
                </c:pt>
                <c:pt idx="5858">
                  <c:v>13829.473028241169</c:v>
                </c:pt>
                <c:pt idx="5859">
                  <c:v>12835.536762257638</c:v>
                </c:pt>
                <c:pt idx="5860">
                  <c:v>10792.565894591098</c:v>
                </c:pt>
                <c:pt idx="5861">
                  <c:v>5602.5658945910982</c:v>
                </c:pt>
                <c:pt idx="5862">
                  <c:v>7377.5658945910982</c:v>
                </c:pt>
                <c:pt idx="5863">
                  <c:v>5602.5658945910982</c:v>
                </c:pt>
                <c:pt idx="5864">
                  <c:v>9067.5658945910982</c:v>
                </c:pt>
                <c:pt idx="5865">
                  <c:v>7377.5658945910982</c:v>
                </c:pt>
                <c:pt idx="5866">
                  <c:v>9067.5658945910982</c:v>
                </c:pt>
                <c:pt idx="5867">
                  <c:v>10792.565894591098</c:v>
                </c:pt>
                <c:pt idx="5868">
                  <c:v>9167.5658945910982</c:v>
                </c:pt>
                <c:pt idx="5869">
                  <c:v>7477.5658945910982</c:v>
                </c:pt>
                <c:pt idx="5870">
                  <c:v>10892.565894591098</c:v>
                </c:pt>
                <c:pt idx="5871">
                  <c:v>7477.5658945910982</c:v>
                </c:pt>
                <c:pt idx="5872">
                  <c:v>5702.5658945910982</c:v>
                </c:pt>
                <c:pt idx="5873">
                  <c:v>10892.565894591098</c:v>
                </c:pt>
                <c:pt idx="5874">
                  <c:v>5702.5658945910982</c:v>
                </c:pt>
                <c:pt idx="5875">
                  <c:v>9167.5658945910982</c:v>
                </c:pt>
                <c:pt idx="5876">
                  <c:v>9292.5658945910982</c:v>
                </c:pt>
                <c:pt idx="5877">
                  <c:v>11017.565894591098</c:v>
                </c:pt>
                <c:pt idx="5878">
                  <c:v>5827.5658945910982</c:v>
                </c:pt>
                <c:pt idx="5879">
                  <c:v>7602.5658945910982</c:v>
                </c:pt>
                <c:pt idx="5880">
                  <c:v>7038.2763035643075</c:v>
                </c:pt>
                <c:pt idx="5881">
                  <c:v>7211.2763035643075</c:v>
                </c:pt>
                <c:pt idx="5882">
                  <c:v>-1821.0399456864106</c:v>
                </c:pt>
                <c:pt idx="5883">
                  <c:v>-1519.9396088628346</c:v>
                </c:pt>
                <c:pt idx="5884">
                  <c:v>-10490.255858113554</c:v>
                </c:pt>
                <c:pt idx="5885">
                  <c:v>-1934.0399456864106</c:v>
                </c:pt>
                <c:pt idx="5886">
                  <c:v>-1032.8591369242058</c:v>
                </c:pt>
                <c:pt idx="5887">
                  <c:v>7793.4571123265123</c:v>
                </c:pt>
                <c:pt idx="5888">
                  <c:v>-1278.9396088628346</c:v>
                </c:pt>
                <c:pt idx="5889">
                  <c:v>-10193.255858113554</c:v>
                </c:pt>
                <c:pt idx="5890">
                  <c:v>8003.4571123265123</c:v>
                </c:pt>
                <c:pt idx="5891">
                  <c:v>-14515.919792438013</c:v>
                </c:pt>
                <c:pt idx="5892">
                  <c:v>-1076.8591369242058</c:v>
                </c:pt>
                <c:pt idx="5893">
                  <c:v>17699.060391137165</c:v>
                </c:pt>
                <c:pt idx="5894">
                  <c:v>16887.140863075794</c:v>
                </c:pt>
                <c:pt idx="5895">
                  <c:v>15237.140863075794</c:v>
                </c:pt>
                <c:pt idx="5896">
                  <c:v>17200.896320297124</c:v>
                </c:pt>
                <c:pt idx="5897">
                  <c:v>26381.457112326512</c:v>
                </c:pt>
                <c:pt idx="5898">
                  <c:v>18850.896320297124</c:v>
                </c:pt>
                <c:pt idx="5899">
                  <c:v>26945.212569547843</c:v>
                </c:pt>
                <c:pt idx="5900">
                  <c:v>28345.212569547843</c:v>
                </c:pt>
                <c:pt idx="5901">
                  <c:v>2536.0802075619868</c:v>
                </c:pt>
                <c:pt idx="5902">
                  <c:v>24981.457112326512</c:v>
                </c:pt>
                <c:pt idx="5903">
                  <c:v>8454.7441418864455</c:v>
                </c:pt>
                <c:pt idx="5904">
                  <c:v>-6444.284199801361</c:v>
                </c:pt>
                <c:pt idx="5905">
                  <c:v>-1956.3082073573787</c:v>
                </c:pt>
                <c:pt idx="5906">
                  <c:v>-7301.8186260715775</c:v>
                </c:pt>
                <c:pt idx="5907">
                  <c:v>-10358.220465784892</c:v>
                </c:pt>
                <c:pt idx="5908">
                  <c:v>-3345.2444733409138</c:v>
                </c:pt>
                <c:pt idx="5909">
                  <c:v>-6590.7548920551089</c:v>
                </c:pt>
                <c:pt idx="5910">
                  <c:v>-8964.4650085635658</c:v>
                </c:pt>
                <c:pt idx="5911">
                  <c:v>-3115.2444733409138</c:v>
                </c:pt>
                <c:pt idx="5912">
                  <c:v>-24210.751110730722</c:v>
                </c:pt>
                <c:pt idx="5913">
                  <c:v>-23959.751110730722</c:v>
                </c:pt>
                <c:pt idx="5914">
                  <c:v>-24153.751110730722</c:v>
                </c:pt>
                <c:pt idx="5915">
                  <c:v>-3928.7511107307218</c:v>
                </c:pt>
                <c:pt idx="5916">
                  <c:v>191.24888926927815</c:v>
                </c:pt>
                <c:pt idx="5917">
                  <c:v>-2173.7511107307218</c:v>
                </c:pt>
                <c:pt idx="5918">
                  <c:v>-107.68737671425333</c:v>
                </c:pt>
                <c:pt idx="5919">
                  <c:v>-3597.6873767142533</c:v>
                </c:pt>
                <c:pt idx="5920">
                  <c:v>-5017.6873767142533</c:v>
                </c:pt>
                <c:pt idx="5921">
                  <c:v>4754.2788222743584</c:v>
                </c:pt>
                <c:pt idx="5922">
                  <c:v>7109.2788222743584</c:v>
                </c:pt>
                <c:pt idx="5923">
                  <c:v>4924.2788222743584</c:v>
                </c:pt>
                <c:pt idx="5924">
                  <c:v>4924.2788222743584</c:v>
                </c:pt>
                <c:pt idx="5925">
                  <c:v>6658.150773844678</c:v>
                </c:pt>
                <c:pt idx="5926">
                  <c:v>7728.3315826068792</c:v>
                </c:pt>
                <c:pt idx="5927">
                  <c:v>3836.3997071871854</c:v>
                </c:pt>
                <c:pt idx="5928">
                  <c:v>4086.3997071871854</c:v>
                </c:pt>
                <c:pt idx="5929">
                  <c:v>4586.3997071871854</c:v>
                </c:pt>
                <c:pt idx="5930">
                  <c:v>5235.7159564379035</c:v>
                </c:pt>
                <c:pt idx="5931">
                  <c:v>9406.2583827245107</c:v>
                </c:pt>
                <c:pt idx="5932">
                  <c:v>6270.7159564379035</c:v>
                </c:pt>
                <c:pt idx="5933">
                  <c:v>11680.013839945841</c:v>
                </c:pt>
                <c:pt idx="5934">
                  <c:v>6720.7159564379035</c:v>
                </c:pt>
                <c:pt idx="5935">
                  <c:v>11610.715956437904</c:v>
                </c:pt>
                <c:pt idx="5936">
                  <c:v>12130.013839945841</c:v>
                </c:pt>
                <c:pt idx="5937">
                  <c:v>16735.013839945841</c:v>
                </c:pt>
                <c:pt idx="5938">
                  <c:v>7535.546772777212</c:v>
                </c:pt>
                <c:pt idx="5939">
                  <c:v>7535.546772777212</c:v>
                </c:pt>
                <c:pt idx="5940">
                  <c:v>6165.546772777212</c:v>
                </c:pt>
                <c:pt idx="5941">
                  <c:v>-1981.1243200925383</c:v>
                </c:pt>
                <c:pt idx="5942">
                  <c:v>-1481.1243200925383</c:v>
                </c:pt>
                <c:pt idx="5943">
                  <c:v>-20765.695804127346</c:v>
                </c:pt>
                <c:pt idx="5944">
                  <c:v>-20515.695804127346</c:v>
                </c:pt>
                <c:pt idx="5945">
                  <c:v>-20015.695804127346</c:v>
                </c:pt>
                <c:pt idx="5946">
                  <c:v>-19666.560363638826</c:v>
                </c:pt>
                <c:pt idx="5947">
                  <c:v>-16291.198746114431</c:v>
                </c:pt>
                <c:pt idx="5948">
                  <c:v>-19216.560363638826</c:v>
                </c:pt>
                <c:pt idx="5949">
                  <c:v>-15841.198746114431</c:v>
                </c:pt>
                <c:pt idx="5950">
                  <c:v>-15106.198746114431</c:v>
                </c:pt>
                <c:pt idx="5951">
                  <c:v>-18411.560363638826</c:v>
                </c:pt>
                <c:pt idx="5952">
                  <c:v>-41119.866582906368</c:v>
                </c:pt>
                <c:pt idx="5953">
                  <c:v>-40669.866582906368</c:v>
                </c:pt>
                <c:pt idx="5954">
                  <c:v>-38819.866582906368</c:v>
                </c:pt>
                <c:pt idx="5955">
                  <c:v>-19385.539631595697</c:v>
                </c:pt>
                <c:pt idx="5956">
                  <c:v>-19385.539631595697</c:v>
                </c:pt>
                <c:pt idx="5957">
                  <c:v>-19385.539631595697</c:v>
                </c:pt>
                <c:pt idx="5958">
                  <c:v>-19304.539631595697</c:v>
                </c:pt>
                <c:pt idx="5959">
                  <c:v>-19353.539631595697</c:v>
                </c:pt>
                <c:pt idx="5960">
                  <c:v>-19304.539631595697</c:v>
                </c:pt>
                <c:pt idx="5961">
                  <c:v>-19385.539631595697</c:v>
                </c:pt>
                <c:pt idx="5962">
                  <c:v>2850.9639467265515</c:v>
                </c:pt>
                <c:pt idx="5963">
                  <c:v>8760.759626136798</c:v>
                </c:pt>
                <c:pt idx="5964">
                  <c:v>3508.2940524070109</c:v>
                </c:pt>
                <c:pt idx="5965">
                  <c:v>7105.9639467265515</c:v>
                </c:pt>
                <c:pt idx="5966">
                  <c:v>8103.4295204563387</c:v>
                </c:pt>
                <c:pt idx="5967">
                  <c:v>8103.4295204563387</c:v>
                </c:pt>
                <c:pt idx="5968">
                  <c:v>10765.759626136798</c:v>
                </c:pt>
                <c:pt idx="5969">
                  <c:v>3508.2940524070109</c:v>
                </c:pt>
                <c:pt idx="5970">
                  <c:v>5758.2940524070109</c:v>
                </c:pt>
                <c:pt idx="5971">
                  <c:v>5100.9639467265515</c:v>
                </c:pt>
                <c:pt idx="5972">
                  <c:v>10108.429520456339</c:v>
                </c:pt>
                <c:pt idx="5973">
                  <c:v>5853.4295204563387</c:v>
                </c:pt>
                <c:pt idx="5974">
                  <c:v>10108.429520456339</c:v>
                </c:pt>
                <c:pt idx="5975">
                  <c:v>8760.759626136798</c:v>
                </c:pt>
                <c:pt idx="5976">
                  <c:v>7763.2940524070109</c:v>
                </c:pt>
                <c:pt idx="5977">
                  <c:v>10765.759626136798</c:v>
                </c:pt>
                <c:pt idx="5978">
                  <c:v>6510.759626136798</c:v>
                </c:pt>
                <c:pt idx="5979">
                  <c:v>5100.9639467265515</c:v>
                </c:pt>
                <c:pt idx="5980">
                  <c:v>7763.2940524070109</c:v>
                </c:pt>
                <c:pt idx="5981">
                  <c:v>5853.4295204563387</c:v>
                </c:pt>
                <c:pt idx="5982">
                  <c:v>6510.759626136798</c:v>
                </c:pt>
                <c:pt idx="5983">
                  <c:v>2850.9639467265515</c:v>
                </c:pt>
                <c:pt idx="5984">
                  <c:v>7105.9639467265515</c:v>
                </c:pt>
                <c:pt idx="5985">
                  <c:v>5758.2940524070109</c:v>
                </c:pt>
                <c:pt idx="5986">
                  <c:v>2709.5385951856806</c:v>
                </c:pt>
                <c:pt idx="5987">
                  <c:v>8455.9639467265515</c:v>
                </c:pt>
                <c:pt idx="5988">
                  <c:v>6135.9639467265515</c:v>
                </c:pt>
                <c:pt idx="5989">
                  <c:v>7949.5385951856806</c:v>
                </c:pt>
                <c:pt idx="5990">
                  <c:v>7029.5385951856806</c:v>
                </c:pt>
                <c:pt idx="5991">
                  <c:v>5505.9639467265515</c:v>
                </c:pt>
                <c:pt idx="5992">
                  <c:v>5629.5385951856806</c:v>
                </c:pt>
                <c:pt idx="5993">
                  <c:v>8455.9639467265515</c:v>
                </c:pt>
                <c:pt idx="5994">
                  <c:v>3215.9639467265515</c:v>
                </c:pt>
                <c:pt idx="5995">
                  <c:v>7949.5385951856806</c:v>
                </c:pt>
                <c:pt idx="5996">
                  <c:v>5629.5385951856806</c:v>
                </c:pt>
                <c:pt idx="5997">
                  <c:v>7029.5385951856806</c:v>
                </c:pt>
                <c:pt idx="5998">
                  <c:v>3215.9639467265515</c:v>
                </c:pt>
                <c:pt idx="5999">
                  <c:v>2709.5385951856806</c:v>
                </c:pt>
                <c:pt idx="6000">
                  <c:v>4999.5385951856806</c:v>
                </c:pt>
                <c:pt idx="6001">
                  <c:v>6135.9639467265515</c:v>
                </c:pt>
                <c:pt idx="6002">
                  <c:v>5505.9639467265515</c:v>
                </c:pt>
                <c:pt idx="6003">
                  <c:v>7535.9639467265515</c:v>
                </c:pt>
                <c:pt idx="6004">
                  <c:v>7535.9639467265515</c:v>
                </c:pt>
                <c:pt idx="6005">
                  <c:v>4999.5385951856806</c:v>
                </c:pt>
                <c:pt idx="6006">
                  <c:v>-12589.664928533493</c:v>
                </c:pt>
                <c:pt idx="6007">
                  <c:v>-14584.664928533493</c:v>
                </c:pt>
                <c:pt idx="6008">
                  <c:v>-10254.664928533493</c:v>
                </c:pt>
                <c:pt idx="6009">
                  <c:v>-8399.6649285334934</c:v>
                </c:pt>
                <c:pt idx="6010">
                  <c:v>-7684.6649285334934</c:v>
                </c:pt>
                <c:pt idx="6011">
                  <c:v>-14019.664928533493</c:v>
                </c:pt>
                <c:pt idx="6012">
                  <c:v>-11934.664928533493</c:v>
                </c:pt>
                <c:pt idx="6013">
                  <c:v>-9334.6649285334934</c:v>
                </c:pt>
                <c:pt idx="6014">
                  <c:v>8281.829388550439</c:v>
                </c:pt>
                <c:pt idx="6015">
                  <c:v>5366.829388550439</c:v>
                </c:pt>
                <c:pt idx="6016">
                  <c:v>15608.882131885035</c:v>
                </c:pt>
                <c:pt idx="6017">
                  <c:v>8281.829388550439</c:v>
                </c:pt>
                <c:pt idx="6018">
                  <c:v>5366.829388550439</c:v>
                </c:pt>
                <c:pt idx="6019">
                  <c:v>4290.2232282473669</c:v>
                </c:pt>
                <c:pt idx="6020">
                  <c:v>4290.2232282473669</c:v>
                </c:pt>
                <c:pt idx="6021">
                  <c:v>18753.180015392976</c:v>
                </c:pt>
                <c:pt idx="6022">
                  <c:v>19583.180015392976</c:v>
                </c:pt>
                <c:pt idx="6023">
                  <c:v>10031.829388550439</c:v>
                </c:pt>
                <c:pt idx="6024">
                  <c:v>17003.180015392976</c:v>
                </c:pt>
                <c:pt idx="6025">
                  <c:v>10031.829388550439</c:v>
                </c:pt>
                <c:pt idx="6026">
                  <c:v>13028.882131885035</c:v>
                </c:pt>
                <c:pt idx="6027">
                  <c:v>14778.882131885035</c:v>
                </c:pt>
                <c:pt idx="6028">
                  <c:v>5766.829388550439</c:v>
                </c:pt>
                <c:pt idx="6029">
                  <c:v>5766.829388550439</c:v>
                </c:pt>
                <c:pt idx="6030">
                  <c:v>19858.180015392976</c:v>
                </c:pt>
                <c:pt idx="6031">
                  <c:v>4690.2232282473669</c:v>
                </c:pt>
                <c:pt idx="6032">
                  <c:v>15883.882131885035</c:v>
                </c:pt>
                <c:pt idx="6033">
                  <c:v>17258.180015392976</c:v>
                </c:pt>
                <c:pt idx="6034">
                  <c:v>4690.2232282473669</c:v>
                </c:pt>
                <c:pt idx="6035">
                  <c:v>19058.180015392976</c:v>
                </c:pt>
                <c:pt idx="6036">
                  <c:v>8466.829388550439</c:v>
                </c:pt>
                <c:pt idx="6037">
                  <c:v>10266.829388550439</c:v>
                </c:pt>
                <c:pt idx="6038">
                  <c:v>10266.829388550439</c:v>
                </c:pt>
                <c:pt idx="6039">
                  <c:v>8466.829388550439</c:v>
                </c:pt>
                <c:pt idx="6040">
                  <c:v>15083.882131885035</c:v>
                </c:pt>
                <c:pt idx="6041">
                  <c:v>13283.882131885035</c:v>
                </c:pt>
                <c:pt idx="6042">
                  <c:v>5090.2232282473669</c:v>
                </c:pt>
                <c:pt idx="6043">
                  <c:v>18028.180015392976</c:v>
                </c:pt>
                <c:pt idx="6044">
                  <c:v>20628.180015392976</c:v>
                </c:pt>
                <c:pt idx="6045">
                  <c:v>16653.882131885035</c:v>
                </c:pt>
                <c:pt idx="6046">
                  <c:v>12490.765654533971</c:v>
                </c:pt>
                <c:pt idx="6047">
                  <c:v>10690.765654533971</c:v>
                </c:pt>
                <c:pt idx="6048">
                  <c:v>7900.7656545339705</c:v>
                </c:pt>
                <c:pt idx="6049">
                  <c:v>12490.765654533971</c:v>
                </c:pt>
                <c:pt idx="6050">
                  <c:v>5090.2232282473669</c:v>
                </c:pt>
                <c:pt idx="6051">
                  <c:v>14053.882131885035</c:v>
                </c:pt>
                <c:pt idx="6052">
                  <c:v>10690.765654533971</c:v>
                </c:pt>
                <c:pt idx="6053">
                  <c:v>7900.7656545339705</c:v>
                </c:pt>
                <c:pt idx="6054">
                  <c:v>19828.180015392976</c:v>
                </c:pt>
                <c:pt idx="6055">
                  <c:v>15853.882131885035</c:v>
                </c:pt>
                <c:pt idx="6056">
                  <c:v>8801.1667406133529</c:v>
                </c:pt>
                <c:pt idx="6057">
                  <c:v>7454.5385951856806</c:v>
                </c:pt>
                <c:pt idx="6058">
                  <c:v>10126.166740613353</c:v>
                </c:pt>
                <c:pt idx="6059">
                  <c:v>11856.166740613353</c:v>
                </c:pt>
                <c:pt idx="6060">
                  <c:v>6562.1186746473177</c:v>
                </c:pt>
                <c:pt idx="6061">
                  <c:v>5094.5385951856806</c:v>
                </c:pt>
                <c:pt idx="6062">
                  <c:v>7371.1667406133529</c:v>
                </c:pt>
                <c:pt idx="6063">
                  <c:v>2456.9378658851165</c:v>
                </c:pt>
                <c:pt idx="6064">
                  <c:v>5094.5385951856806</c:v>
                </c:pt>
                <c:pt idx="6065">
                  <c:v>5600.9639467265515</c:v>
                </c:pt>
                <c:pt idx="6066">
                  <c:v>4127.1186746473177</c:v>
                </c:pt>
                <c:pt idx="6067">
                  <c:v>7960.9639467265515</c:v>
                </c:pt>
                <c:pt idx="6068">
                  <c:v>7454.5385951856806</c:v>
                </c:pt>
                <c:pt idx="6069">
                  <c:v>4891.9378658851165</c:v>
                </c:pt>
                <c:pt idx="6070">
                  <c:v>7960.9639467265515</c:v>
                </c:pt>
                <c:pt idx="6071">
                  <c:v>22152.769822413764</c:v>
                </c:pt>
                <c:pt idx="6072">
                  <c:v>5600.9639467265515</c:v>
                </c:pt>
                <c:pt idx="6073">
                  <c:v>23262.769822413764</c:v>
                </c:pt>
                <c:pt idx="6074">
                  <c:v>6571.1667406133529</c:v>
                </c:pt>
                <c:pt idx="6075">
                  <c:v>10126.166740613353</c:v>
                </c:pt>
                <c:pt idx="6076">
                  <c:v>5471.1667406133529</c:v>
                </c:pt>
                <c:pt idx="6077">
                  <c:v>7226.9378658851165</c:v>
                </c:pt>
                <c:pt idx="6078">
                  <c:v>8801.1667406133529</c:v>
                </c:pt>
                <c:pt idx="6079">
                  <c:v>6571.1667406133529</c:v>
                </c:pt>
                <c:pt idx="6080">
                  <c:v>11856.166740613353</c:v>
                </c:pt>
                <c:pt idx="6081">
                  <c:v>-7909.6649285334934</c:v>
                </c:pt>
                <c:pt idx="6082">
                  <c:v>26690.280736856428</c:v>
                </c:pt>
                <c:pt idx="6083">
                  <c:v>8897.1186746473177</c:v>
                </c:pt>
                <c:pt idx="6084">
                  <c:v>27685.280736856428</c:v>
                </c:pt>
                <c:pt idx="6085">
                  <c:v>24257.769822413764</c:v>
                </c:pt>
                <c:pt idx="6086">
                  <c:v>5471.1667406133529</c:v>
                </c:pt>
                <c:pt idx="6087">
                  <c:v>8471.1667406133529</c:v>
                </c:pt>
                <c:pt idx="6088">
                  <c:v>10624.469898884519</c:v>
                </c:pt>
                <c:pt idx="6089">
                  <c:v>10696.347549375554</c:v>
                </c:pt>
                <c:pt idx="6090">
                  <c:v>7454.5385951856806</c:v>
                </c:pt>
                <c:pt idx="6091">
                  <c:v>8074.4698988845194</c:v>
                </c:pt>
                <c:pt idx="6092">
                  <c:v>12426.347549375554</c:v>
                </c:pt>
                <c:pt idx="6093">
                  <c:v>5030.7831379643503</c:v>
                </c:pt>
                <c:pt idx="6094">
                  <c:v>5094.5385951856806</c:v>
                </c:pt>
                <c:pt idx="6095">
                  <c:v>6974.4698988845194</c:v>
                </c:pt>
                <c:pt idx="6096">
                  <c:v>5094.5385951856806</c:v>
                </c:pt>
                <c:pt idx="6097">
                  <c:v>10696.347549375554</c:v>
                </c:pt>
                <c:pt idx="6098">
                  <c:v>9041.3475493755541</c:v>
                </c:pt>
                <c:pt idx="6099">
                  <c:v>7294.4698988845194</c:v>
                </c:pt>
                <c:pt idx="6100">
                  <c:v>8394.4698988845194</c:v>
                </c:pt>
                <c:pt idx="6101">
                  <c:v>7371.1667406133529</c:v>
                </c:pt>
                <c:pt idx="6102">
                  <c:v>-8459.6649285334934</c:v>
                </c:pt>
                <c:pt idx="6103">
                  <c:v>5979.4698988845194</c:v>
                </c:pt>
                <c:pt idx="6104">
                  <c:v>5030.7831379643503</c:v>
                </c:pt>
                <c:pt idx="6105">
                  <c:v>7079.4698988845194</c:v>
                </c:pt>
                <c:pt idx="6106">
                  <c:v>7390.7831379643503</c:v>
                </c:pt>
                <c:pt idx="6107">
                  <c:v>7390.7831379643503</c:v>
                </c:pt>
                <c:pt idx="6108">
                  <c:v>7454.5385951856806</c:v>
                </c:pt>
                <c:pt idx="6109">
                  <c:v>12426.347549375554</c:v>
                </c:pt>
                <c:pt idx="6110">
                  <c:v>6005.7831379643503</c:v>
                </c:pt>
                <c:pt idx="6111">
                  <c:v>10864.650707646721</c:v>
                </c:pt>
                <c:pt idx="6112">
                  <c:v>8624.2890901223182</c:v>
                </c:pt>
                <c:pt idx="6113">
                  <c:v>7864.6507076467205</c:v>
                </c:pt>
                <c:pt idx="6114">
                  <c:v>5624.2890901223182</c:v>
                </c:pt>
                <c:pt idx="6115">
                  <c:v>12611.528358137759</c:v>
                </c:pt>
                <c:pt idx="6116">
                  <c:v>6069.5385951856806</c:v>
                </c:pt>
                <c:pt idx="6117">
                  <c:v>-14615.573509149643</c:v>
                </c:pt>
                <c:pt idx="6118">
                  <c:v>-8338.5551434068639</c:v>
                </c:pt>
                <c:pt idx="6119">
                  <c:v>-8302.5551434068639</c:v>
                </c:pt>
                <c:pt idx="6120">
                  <c:v>-17654.87139265758</c:v>
                </c:pt>
                <c:pt idx="6121">
                  <c:v>-8201.5551434068639</c:v>
                </c:pt>
                <c:pt idx="6122">
                  <c:v>-17519.87139265758</c:v>
                </c:pt>
                <c:pt idx="6123">
                  <c:v>-8524.5551434068639</c:v>
                </c:pt>
                <c:pt idx="6124">
                  <c:v>-8515.5551434068639</c:v>
                </c:pt>
                <c:pt idx="6125">
                  <c:v>-8641.5551434068639</c:v>
                </c:pt>
                <c:pt idx="6126">
                  <c:v>-20102.988467403316</c:v>
                </c:pt>
                <c:pt idx="6127">
                  <c:v>-19163.807658641112</c:v>
                </c:pt>
                <c:pt idx="6128">
                  <c:v>-14499.573509149643</c:v>
                </c:pt>
                <c:pt idx="6129">
                  <c:v>-7549.3743346446627</c:v>
                </c:pt>
                <c:pt idx="6130">
                  <c:v>-9870.4914093903972</c:v>
                </c:pt>
                <c:pt idx="6131">
                  <c:v>-10036.491409390397</c:v>
                </c:pt>
                <c:pt idx="6132">
                  <c:v>-7406.3743346446627</c:v>
                </c:pt>
                <c:pt idx="6133">
                  <c:v>-19818.988467403316</c:v>
                </c:pt>
                <c:pt idx="6134">
                  <c:v>-10003.491409390397</c:v>
                </c:pt>
                <c:pt idx="6135">
                  <c:v>-7667.3743346446627</c:v>
                </c:pt>
                <c:pt idx="6136">
                  <c:v>-16688.690583895375</c:v>
                </c:pt>
                <c:pt idx="6137">
                  <c:v>14143.508590609603</c:v>
                </c:pt>
                <c:pt idx="6138">
                  <c:v>5307.4264908503574</c:v>
                </c:pt>
                <c:pt idx="6139">
                  <c:v>5903.3094161046247</c:v>
                </c:pt>
                <c:pt idx="6140">
                  <c:v>21602.625665355336</c:v>
                </c:pt>
                <c:pt idx="6141">
                  <c:v>-1137.0522014197777</c:v>
                </c:pt>
                <c:pt idx="6142">
                  <c:v>599.19234135888837</c:v>
                </c:pt>
                <c:pt idx="6143">
                  <c:v>19902.625665355336</c:v>
                </c:pt>
                <c:pt idx="6144">
                  <c:v>15598.508590609603</c:v>
                </c:pt>
                <c:pt idx="6145">
                  <c:v>23597.625665355336</c:v>
                </c:pt>
                <c:pt idx="6146">
                  <c:v>18447.625665355336</c:v>
                </c:pt>
                <c:pt idx="6147">
                  <c:v>17298.508590609603</c:v>
                </c:pt>
                <c:pt idx="6148">
                  <c:v>-12791.399937347524</c:v>
                </c:pt>
                <c:pt idx="6149">
                  <c:v>-12791.399937347524</c:v>
                </c:pt>
                <c:pt idx="6150">
                  <c:v>-18691.399937347524</c:v>
                </c:pt>
                <c:pt idx="6151">
                  <c:v>-17391.399937347524</c:v>
                </c:pt>
                <c:pt idx="6152">
                  <c:v>25357.448708206615</c:v>
                </c:pt>
                <c:pt idx="6153">
                  <c:v>22257.448708206615</c:v>
                </c:pt>
                <c:pt idx="6154">
                  <c:v>-16091.399937347524</c:v>
                </c:pt>
                <c:pt idx="6155">
                  <c:v>23957.448708206615</c:v>
                </c:pt>
                <c:pt idx="6156">
                  <c:v>19457.448708206615</c:v>
                </c:pt>
                <c:pt idx="6157">
                  <c:v>-16425.336203331055</c:v>
                </c:pt>
                <c:pt idx="6158">
                  <c:v>-16425.336203331055</c:v>
                </c:pt>
                <c:pt idx="6159">
                  <c:v>26157.448708206615</c:v>
                </c:pt>
                <c:pt idx="6160">
                  <c:v>25057.448708206615</c:v>
                </c:pt>
                <c:pt idx="6161">
                  <c:v>-19491.399937347524</c:v>
                </c:pt>
                <c:pt idx="6162">
                  <c:v>-12391.399937347524</c:v>
                </c:pt>
                <c:pt idx="6163">
                  <c:v>-17691.399937347524</c:v>
                </c:pt>
                <c:pt idx="6164">
                  <c:v>-16025.336203331055</c:v>
                </c:pt>
                <c:pt idx="6165">
                  <c:v>-15191.399937347524</c:v>
                </c:pt>
                <c:pt idx="6166">
                  <c:v>19757.448708206615</c:v>
                </c:pt>
                <c:pt idx="6167">
                  <c:v>23657.448708206615</c:v>
                </c:pt>
                <c:pt idx="6168">
                  <c:v>-16291.399937347524</c:v>
                </c:pt>
                <c:pt idx="6169">
                  <c:v>20327.629516968816</c:v>
                </c:pt>
                <c:pt idx="6170">
                  <c:v>-12391.399937347524</c:v>
                </c:pt>
                <c:pt idx="6171">
                  <c:v>25627.629516968816</c:v>
                </c:pt>
                <c:pt idx="6172">
                  <c:v>-16291.399937347524</c:v>
                </c:pt>
                <c:pt idx="6173">
                  <c:v>-16025.336203331055</c:v>
                </c:pt>
                <c:pt idx="6174">
                  <c:v>-15091.399937347524</c:v>
                </c:pt>
                <c:pt idx="6175">
                  <c:v>-19491.399937347524</c:v>
                </c:pt>
                <c:pt idx="6176">
                  <c:v>26827.629516968816</c:v>
                </c:pt>
                <c:pt idx="6177">
                  <c:v>-17691.399937347524</c:v>
                </c:pt>
                <c:pt idx="6178">
                  <c:v>24227.629516968816</c:v>
                </c:pt>
                <c:pt idx="6179">
                  <c:v>5266.3663800467511</c:v>
                </c:pt>
                <c:pt idx="6180">
                  <c:v>3393.6565114025325</c:v>
                </c:pt>
                <c:pt idx="6181">
                  <c:v>7825.0043584188497</c:v>
                </c:pt>
                <c:pt idx="6182">
                  <c:v>9864.0581032516129</c:v>
                </c:pt>
                <c:pt idx="6183">
                  <c:v>276.36638004675115</c:v>
                </c:pt>
                <c:pt idx="6184">
                  <c:v>2326.3663800467511</c:v>
                </c:pt>
                <c:pt idx="6185">
                  <c:v>7074.0581032516129</c:v>
                </c:pt>
                <c:pt idx="6186">
                  <c:v>5024.0581032516129</c:v>
                </c:pt>
                <c:pt idx="6187">
                  <c:v>10154.058103251613</c:v>
                </c:pt>
                <c:pt idx="6188">
                  <c:v>3716.0047625223488</c:v>
                </c:pt>
                <c:pt idx="6189">
                  <c:v>3716.0047625223488</c:v>
                </c:pt>
                <c:pt idx="6190">
                  <c:v>5024.0581032516129</c:v>
                </c:pt>
                <c:pt idx="6191">
                  <c:v>4684.6427408944473</c:v>
                </c:pt>
                <c:pt idx="6192">
                  <c:v>2326.3663800467511</c:v>
                </c:pt>
                <c:pt idx="6193">
                  <c:v>7074.0581032516129</c:v>
                </c:pt>
                <c:pt idx="6194">
                  <c:v>9864.0581032516129</c:v>
                </c:pt>
                <c:pt idx="6195">
                  <c:v>6534.0181289269349</c:v>
                </c:pt>
                <c:pt idx="6196">
                  <c:v>276.36638004675115</c:v>
                </c:pt>
                <c:pt idx="6197">
                  <c:v>10154.058103251613</c:v>
                </c:pt>
                <c:pt idx="6198">
                  <c:v>5266.3663800467511</c:v>
                </c:pt>
                <c:pt idx="6199">
                  <c:v>2229.9010541812022</c:v>
                </c:pt>
                <c:pt idx="6200">
                  <c:v>5449.9410285058802</c:v>
                </c:pt>
                <c:pt idx="6201">
                  <c:v>7825.0043584188497</c:v>
                </c:pt>
                <c:pt idx="6202">
                  <c:v>10724.238912013814</c:v>
                </c:pt>
                <c:pt idx="6203">
                  <c:v>10434.238912013814</c:v>
                </c:pt>
                <c:pt idx="6204">
                  <c:v>7894.2389120138141</c:v>
                </c:pt>
                <c:pt idx="6205">
                  <c:v>5594.2389120138141</c:v>
                </c:pt>
                <c:pt idx="6206">
                  <c:v>276.36638004675115</c:v>
                </c:pt>
                <c:pt idx="6207">
                  <c:v>2576.3663800467511</c:v>
                </c:pt>
                <c:pt idx="6208">
                  <c:v>5266.3663800467511</c:v>
                </c:pt>
                <c:pt idx="6209">
                  <c:v>23552.646145717939</c:v>
                </c:pt>
                <c:pt idx="6210">
                  <c:v>32496.96239496865</c:v>
                </c:pt>
                <c:pt idx="6211">
                  <c:v>18876.126983394654</c:v>
                </c:pt>
                <c:pt idx="6212">
                  <c:v>16616.90108178381</c:v>
                </c:pt>
                <c:pt idx="6213">
                  <c:v>17187.081890546015</c:v>
                </c:pt>
                <c:pt idx="6214">
                  <c:v>26131.398139796725</c:v>
                </c:pt>
                <c:pt idx="6215">
                  <c:v>32496.96239496865</c:v>
                </c:pt>
                <c:pt idx="6216">
                  <c:v>16616.90108178381</c:v>
                </c:pt>
                <c:pt idx="6217">
                  <c:v>16616.90108178381</c:v>
                </c:pt>
                <c:pt idx="6218">
                  <c:v>32496.96239496865</c:v>
                </c:pt>
                <c:pt idx="6219">
                  <c:v>-1354.4728190765745</c:v>
                </c:pt>
                <c:pt idx="6220">
                  <c:v>615.70798968563031</c:v>
                </c:pt>
                <c:pt idx="6221">
                  <c:v>-42647.097355176957</c:v>
                </c:pt>
                <c:pt idx="6222">
                  <c:v>-48047.097355176957</c:v>
                </c:pt>
                <c:pt idx="6223">
                  <c:v>-8427.4206185366493</c:v>
                </c:pt>
                <c:pt idx="6224">
                  <c:v>-40647.097355176957</c:v>
                </c:pt>
                <c:pt idx="6225">
                  <c:v>-2527.4206185366493</c:v>
                </c:pt>
                <c:pt idx="6226">
                  <c:v>10046.296933899441</c:v>
                </c:pt>
                <c:pt idx="6227">
                  <c:v>11616.477742661642</c:v>
                </c:pt>
                <c:pt idx="6228">
                  <c:v>13716.477742661642</c:v>
                </c:pt>
                <c:pt idx="6229">
                  <c:v>18600.414008645173</c:v>
                </c:pt>
                <c:pt idx="6230">
                  <c:v>14700.414008645173</c:v>
                </c:pt>
                <c:pt idx="6231">
                  <c:v>16864.192136222937</c:v>
                </c:pt>
                <c:pt idx="6232">
                  <c:v>15064.192136222937</c:v>
                </c:pt>
                <c:pt idx="6233">
                  <c:v>15516.477742661642</c:v>
                </c:pt>
                <c:pt idx="6234">
                  <c:v>11666.477742661642</c:v>
                </c:pt>
                <c:pt idx="6235">
                  <c:v>16800.414008645173</c:v>
                </c:pt>
                <c:pt idx="6236">
                  <c:v>8710.0750614772041</c:v>
                </c:pt>
                <c:pt idx="6237">
                  <c:v>13466.477742661642</c:v>
                </c:pt>
                <c:pt idx="6238">
                  <c:v>16550.414008645173</c:v>
                </c:pt>
                <c:pt idx="6239">
                  <c:v>18850.414008645173</c:v>
                </c:pt>
                <c:pt idx="6240">
                  <c:v>11866.477742661642</c:v>
                </c:pt>
                <c:pt idx="6241">
                  <c:v>14950.414008645173</c:v>
                </c:pt>
                <c:pt idx="6242">
                  <c:v>17050.414008645173</c:v>
                </c:pt>
                <c:pt idx="6243">
                  <c:v>13966.477742661642</c:v>
                </c:pt>
                <c:pt idx="6244">
                  <c:v>8710.0750614772041</c:v>
                </c:pt>
                <c:pt idx="6245">
                  <c:v>15766.477742661642</c:v>
                </c:pt>
                <c:pt idx="6246">
                  <c:v>17114.192136222937</c:v>
                </c:pt>
                <c:pt idx="6247">
                  <c:v>9996.2969338994408</c:v>
                </c:pt>
                <c:pt idx="6248">
                  <c:v>14264.192136222937</c:v>
                </c:pt>
                <c:pt idx="6249">
                  <c:v>18850.414008645173</c:v>
                </c:pt>
                <c:pt idx="6250">
                  <c:v>15766.477742661642</c:v>
                </c:pt>
                <c:pt idx="6251">
                  <c:v>11916.477742661642</c:v>
                </c:pt>
                <c:pt idx="6252">
                  <c:v>15366.477742661642</c:v>
                </c:pt>
                <c:pt idx="6253">
                  <c:v>11316.477742661642</c:v>
                </c:pt>
                <c:pt idx="6254">
                  <c:v>14550.414008645173</c:v>
                </c:pt>
                <c:pt idx="6255">
                  <c:v>20300.414008645173</c:v>
                </c:pt>
                <c:pt idx="6256">
                  <c:v>12014.192136222937</c:v>
                </c:pt>
                <c:pt idx="6257">
                  <c:v>18500.414008645173</c:v>
                </c:pt>
                <c:pt idx="6258">
                  <c:v>18898.38886089981</c:v>
                </c:pt>
                <c:pt idx="6259">
                  <c:v>-26407.311791671542</c:v>
                </c:pt>
                <c:pt idx="6260">
                  <c:v>-14668.194716925806</c:v>
                </c:pt>
                <c:pt idx="6261">
                  <c:v>-17502.311791671542</c:v>
                </c:pt>
                <c:pt idx="6262">
                  <c:v>16808.38886089981</c:v>
                </c:pt>
                <c:pt idx="6263">
                  <c:v>-19447.311791671542</c:v>
                </c:pt>
                <c:pt idx="6264">
                  <c:v>-16438.194716925806</c:v>
                </c:pt>
                <c:pt idx="6265">
                  <c:v>-23407.311791671542</c:v>
                </c:pt>
                <c:pt idx="6266">
                  <c:v>-17327.311791671542</c:v>
                </c:pt>
                <c:pt idx="6267">
                  <c:v>-16263.194716925806</c:v>
                </c:pt>
                <c:pt idx="6268">
                  <c:v>-21572.311791671542</c:v>
                </c:pt>
                <c:pt idx="6269">
                  <c:v>-23662.311791671542</c:v>
                </c:pt>
                <c:pt idx="6270">
                  <c:v>-14493.194716925806</c:v>
                </c:pt>
                <c:pt idx="6271">
                  <c:v>-19272.311791671542</c:v>
                </c:pt>
                <c:pt idx="6272">
                  <c:v>-26407.311791671542</c:v>
                </c:pt>
                <c:pt idx="6273">
                  <c:v>-28545.599933860009</c:v>
                </c:pt>
                <c:pt idx="6274">
                  <c:v>-25945.599933860009</c:v>
                </c:pt>
                <c:pt idx="6275">
                  <c:v>-19041.48285911428</c:v>
                </c:pt>
                <c:pt idx="6276">
                  <c:v>-32545.599933860009</c:v>
                </c:pt>
                <c:pt idx="6277">
                  <c:v>-23545.599933860009</c:v>
                </c:pt>
                <c:pt idx="6278">
                  <c:v>3181.5890876866324</c:v>
                </c:pt>
                <c:pt idx="6279">
                  <c:v>-588.59172107557242</c:v>
                </c:pt>
                <c:pt idx="6280">
                  <c:v>3481.5890876866324</c:v>
                </c:pt>
                <c:pt idx="6281">
                  <c:v>-288.59172107557242</c:v>
                </c:pt>
                <c:pt idx="6282">
                  <c:v>-1161.550409551317</c:v>
                </c:pt>
                <c:pt idx="6283">
                  <c:v>-788.59172107557242</c:v>
                </c:pt>
                <c:pt idx="6284">
                  <c:v>4281.5890876866324</c:v>
                </c:pt>
                <c:pt idx="6285">
                  <c:v>16519.372697120918</c:v>
                </c:pt>
                <c:pt idx="6286">
                  <c:v>15986.250503851214</c:v>
                </c:pt>
                <c:pt idx="6287">
                  <c:v>16086.250503851214</c:v>
                </c:pt>
                <c:pt idx="6288">
                  <c:v>16669.372697120918</c:v>
                </c:pt>
                <c:pt idx="6289">
                  <c:v>17119.372697120918</c:v>
                </c:pt>
                <c:pt idx="6290">
                  <c:v>16186.250503851214</c:v>
                </c:pt>
                <c:pt idx="6291">
                  <c:v>12682.133429105477</c:v>
                </c:pt>
                <c:pt idx="6292">
                  <c:v>9335.6053023195309</c:v>
                </c:pt>
                <c:pt idx="6293">
                  <c:v>14629.011079596516</c:v>
                </c:pt>
                <c:pt idx="6294">
                  <c:v>15035.436431137387</c:v>
                </c:pt>
                <c:pt idx="6295">
                  <c:v>16169.372697120918</c:v>
                </c:pt>
                <c:pt idx="6296">
                  <c:v>12418.377971884147</c:v>
                </c:pt>
                <c:pt idx="6297">
                  <c:v>10984.441705900615</c:v>
                </c:pt>
                <c:pt idx="6298">
                  <c:v>13865.255622375185</c:v>
                </c:pt>
                <c:pt idx="6299">
                  <c:v>14045.888886326811</c:v>
                </c:pt>
                <c:pt idx="6300">
                  <c:v>15201.500165153855</c:v>
                </c:pt>
                <c:pt idx="6301">
                  <c:v>16529.011079596516</c:v>
                </c:pt>
                <c:pt idx="6302">
                  <c:v>12865.255622375185</c:v>
                </c:pt>
                <c:pt idx="6303">
                  <c:v>14865.255622375185</c:v>
                </c:pt>
                <c:pt idx="6304">
                  <c:v>13735.436431137387</c:v>
                </c:pt>
                <c:pt idx="6305">
                  <c:v>14535.436431137387</c:v>
                </c:pt>
                <c:pt idx="6306">
                  <c:v>11754.622514662817</c:v>
                </c:pt>
                <c:pt idx="6307">
                  <c:v>14816.069695089012</c:v>
                </c:pt>
                <c:pt idx="6308">
                  <c:v>15535.436431137387</c:v>
                </c:pt>
                <c:pt idx="6309">
                  <c:v>-4626.5666593771311</c:v>
                </c:pt>
                <c:pt idx="6310">
                  <c:v>-956.56665937713115</c:v>
                </c:pt>
                <c:pt idx="6311">
                  <c:v>-456.56665937713115</c:v>
                </c:pt>
                <c:pt idx="6312">
                  <c:v>1194756.9234702396</c:v>
                </c:pt>
                <c:pt idx="6313">
                  <c:v>1197506.9234702396</c:v>
                </c:pt>
                <c:pt idx="6314">
                  <c:v>13922.550265437891</c:v>
                </c:pt>
                <c:pt idx="6315">
                  <c:v>4082.501639129081</c:v>
                </c:pt>
                <c:pt idx="6316">
                  <c:v>-15282.29180324962</c:v>
                </c:pt>
                <c:pt idx="6317">
                  <c:v>-12407.993919741681</c:v>
                </c:pt>
                <c:pt idx="6318">
                  <c:v>-12407.993919741681</c:v>
                </c:pt>
                <c:pt idx="6319">
                  <c:v>-15282.29180324962</c:v>
                </c:pt>
                <c:pt idx="6320">
                  <c:v>13922.550265437891</c:v>
                </c:pt>
                <c:pt idx="6321">
                  <c:v>4082.501639129081</c:v>
                </c:pt>
                <c:pt idx="6322">
                  <c:v>-12407.993919741681</c:v>
                </c:pt>
                <c:pt idx="6323">
                  <c:v>13922.550265437891</c:v>
                </c:pt>
                <c:pt idx="6324">
                  <c:v>-15282.29180324962</c:v>
                </c:pt>
                <c:pt idx="6325">
                  <c:v>4082.501639129081</c:v>
                </c:pt>
                <c:pt idx="6326">
                  <c:v>-9504.8221143810333</c:v>
                </c:pt>
                <c:pt idx="6327">
                  <c:v>-1724.2613223516491</c:v>
                </c:pt>
                <c:pt idx="6328">
                  <c:v>13051.120232740668</c:v>
                </c:pt>
                <c:pt idx="6329">
                  <c:v>-8364.4604968566309</c:v>
                </c:pt>
                <c:pt idx="6330">
                  <c:v>17682.748221929065</c:v>
                </c:pt>
                <c:pt idx="6331">
                  <c:v>-10668.577571602364</c:v>
                </c:pt>
                <c:pt idx="6332">
                  <c:v>21995.436481991386</c:v>
                </c:pt>
                <c:pt idx="6333">
                  <c:v>-10668.577571602364</c:v>
                </c:pt>
                <c:pt idx="6334">
                  <c:v>-10668.577571602364</c:v>
                </c:pt>
                <c:pt idx="6335">
                  <c:v>-906.64626220022546</c:v>
                </c:pt>
                <c:pt idx="6336">
                  <c:v>-2047.0078797246279</c:v>
                </c:pt>
                <c:pt idx="6337">
                  <c:v>-10668.577571602364</c:v>
                </c:pt>
                <c:pt idx="6338">
                  <c:v>12226.062425455159</c:v>
                </c:pt>
                <c:pt idx="6339">
                  <c:v>8758.1898934880955</c:v>
                </c:pt>
                <c:pt idx="6340">
                  <c:v>17702.506142738821</c:v>
                </c:pt>
                <c:pt idx="6341">
                  <c:v>13389.817882676492</c:v>
                </c:pt>
                <c:pt idx="6342">
                  <c:v>18296.080791197954</c:v>
                </c:pt>
                <c:pt idx="6343">
                  <c:v>9351.7645419472283</c:v>
                </c:pt>
                <c:pt idx="6344">
                  <c:v>18296.080791197954</c:v>
                </c:pt>
                <c:pt idx="6345">
                  <c:v>13389.817882676492</c:v>
                </c:pt>
                <c:pt idx="6346">
                  <c:v>9351.7645419472283</c:v>
                </c:pt>
                <c:pt idx="6347">
                  <c:v>10763.859305289323</c:v>
                </c:pt>
                <c:pt idx="6348">
                  <c:v>-14712.987952211239</c:v>
                </c:pt>
                <c:pt idx="6349">
                  <c:v>11063.859305289323</c:v>
                </c:pt>
                <c:pt idx="6350">
                  <c:v>7763.8593052893229</c:v>
                </c:pt>
                <c:pt idx="6351">
                  <c:v>6263.8593052893229</c:v>
                </c:pt>
                <c:pt idx="6352">
                  <c:v>8063.8593052893229</c:v>
                </c:pt>
                <c:pt idx="6353">
                  <c:v>5963.8593052893229</c:v>
                </c:pt>
                <c:pt idx="6354">
                  <c:v>6013.8593052893229</c:v>
                </c:pt>
                <c:pt idx="6355">
                  <c:v>11113.859305289323</c:v>
                </c:pt>
                <c:pt idx="6356">
                  <c:v>-14933.168760973444</c:v>
                </c:pt>
                <c:pt idx="6357">
                  <c:v>8113.8593052893229</c:v>
                </c:pt>
                <c:pt idx="6358">
                  <c:v>6313.8593052893229</c:v>
                </c:pt>
                <c:pt idx="6359">
                  <c:v>11413.859305289323</c:v>
                </c:pt>
                <c:pt idx="6360">
                  <c:v>8413.8593052893229</c:v>
                </c:pt>
                <c:pt idx="6361">
                  <c:v>-12667.987952211239</c:v>
                </c:pt>
                <c:pt idx="6362">
                  <c:v>10567.976380035059</c:v>
                </c:pt>
                <c:pt idx="6363">
                  <c:v>8567.9763800350593</c:v>
                </c:pt>
                <c:pt idx="6364">
                  <c:v>12567.976380035059</c:v>
                </c:pt>
                <c:pt idx="6365">
                  <c:v>15412.976380035059</c:v>
                </c:pt>
                <c:pt idx="6366">
                  <c:v>-15564.499409406781</c:v>
                </c:pt>
                <c:pt idx="6367">
                  <c:v>-16668.254866628115</c:v>
                </c:pt>
                <c:pt idx="6368">
                  <c:v>-34149.21237984686</c:v>
                </c:pt>
                <c:pt idx="6369">
                  <c:v>-16728.254866628115</c:v>
                </c:pt>
                <c:pt idx="6370">
                  <c:v>-34191.21237984686</c:v>
                </c:pt>
                <c:pt idx="6371">
                  <c:v>-35744.148645830392</c:v>
                </c:pt>
                <c:pt idx="6372">
                  <c:v>-16700.254866628115</c:v>
                </c:pt>
                <c:pt idx="6373">
                  <c:v>-17258.829515087244</c:v>
                </c:pt>
                <c:pt idx="6374">
                  <c:v>-26914.832396579677</c:v>
                </c:pt>
                <c:pt idx="6375">
                  <c:v>-35541.148645830392</c:v>
                </c:pt>
                <c:pt idx="6376">
                  <c:v>-16965.829515087244</c:v>
                </c:pt>
                <c:pt idx="6377">
                  <c:v>-35419.148645830392</c:v>
                </c:pt>
                <c:pt idx="6378">
                  <c:v>-35660.148645830392</c:v>
                </c:pt>
                <c:pt idx="6379">
                  <c:v>-17177.829515087244</c:v>
                </c:pt>
                <c:pt idx="6380">
                  <c:v>-16593.254866628115</c:v>
                </c:pt>
                <c:pt idx="6381">
                  <c:v>-26914.832396579677</c:v>
                </c:pt>
                <c:pt idx="6382">
                  <c:v>1858.5336542368641</c:v>
                </c:pt>
                <c:pt idx="6383">
                  <c:v>7633.5336542368641</c:v>
                </c:pt>
                <c:pt idx="6384">
                  <c:v>1089.7781970155338</c:v>
                </c:pt>
                <c:pt idx="6385">
                  <c:v>7134.7781970155338</c:v>
                </c:pt>
                <c:pt idx="6386">
                  <c:v>1774.7781970155338</c:v>
                </c:pt>
                <c:pt idx="6387">
                  <c:v>7434.7781970155338</c:v>
                </c:pt>
                <c:pt idx="6388">
                  <c:v>-3415.2495686838229</c:v>
                </c:pt>
                <c:pt idx="6389">
                  <c:v>10511.547655019283</c:v>
                </c:pt>
                <c:pt idx="6390">
                  <c:v>215573.97298884499</c:v>
                </c:pt>
                <c:pt idx="6391">
                  <c:v>-34404.003216158177</c:v>
                </c:pt>
                <c:pt idx="6392">
                  <c:v>-34317.003216158177</c:v>
                </c:pt>
                <c:pt idx="6393">
                  <c:v>-7724.0032161581767</c:v>
                </c:pt>
                <c:pt idx="6394">
                  <c:v>22918.784980975441</c:v>
                </c:pt>
                <c:pt idx="6395">
                  <c:v>22348.604172213236</c:v>
                </c:pt>
                <c:pt idx="6396">
                  <c:v>25222.902055721173</c:v>
                </c:pt>
                <c:pt idx="6397">
                  <c:v>25222.902055721173</c:v>
                </c:pt>
                <c:pt idx="6398">
                  <c:v>22918.784980975441</c:v>
                </c:pt>
                <c:pt idx="6399">
                  <c:v>25222.902055721173</c:v>
                </c:pt>
                <c:pt idx="6400">
                  <c:v>22348.604172213236</c:v>
                </c:pt>
                <c:pt idx="6401">
                  <c:v>25222.902055721173</c:v>
                </c:pt>
                <c:pt idx="6402">
                  <c:v>25222.902055721173</c:v>
                </c:pt>
                <c:pt idx="6403">
                  <c:v>17006.301896184134</c:v>
                </c:pt>
                <c:pt idx="6404">
                  <c:v>22106.301896184134</c:v>
                </c:pt>
                <c:pt idx="6405">
                  <c:v>19506.301896184134</c:v>
                </c:pt>
                <c:pt idx="6406">
                  <c:v>17206.301896184134</c:v>
                </c:pt>
                <c:pt idx="6407">
                  <c:v>19706.301896184134</c:v>
                </c:pt>
                <c:pt idx="6408">
                  <c:v>22306.301896184134</c:v>
                </c:pt>
                <c:pt idx="6409">
                  <c:v>17206.301896184134</c:v>
                </c:pt>
                <c:pt idx="6410">
                  <c:v>19706.301896184134</c:v>
                </c:pt>
                <c:pt idx="6411">
                  <c:v>22306.301896184134</c:v>
                </c:pt>
                <c:pt idx="6412">
                  <c:v>-8380.1592461823311</c:v>
                </c:pt>
                <c:pt idx="6413">
                  <c:v>-2880.1592461823311</c:v>
                </c:pt>
                <c:pt idx="6414">
                  <c:v>-10930.159246182331</c:v>
                </c:pt>
                <c:pt idx="6415">
                  <c:v>-9604.5387493536182</c:v>
                </c:pt>
                <c:pt idx="6416">
                  <c:v>595.46125064638181</c:v>
                </c:pt>
                <c:pt idx="6417">
                  <c:v>-4704.5387493536182</c:v>
                </c:pt>
                <c:pt idx="6418">
                  <c:v>9974.4612506463818</c:v>
                </c:pt>
                <c:pt idx="6419">
                  <c:v>1295.4612506463818</c:v>
                </c:pt>
                <c:pt idx="6420">
                  <c:v>-8904.5387493536182</c:v>
                </c:pt>
                <c:pt idx="6421">
                  <c:v>-4004.5387493536182</c:v>
                </c:pt>
                <c:pt idx="6422">
                  <c:v>-10068.294206574952</c:v>
                </c:pt>
                <c:pt idx="6423">
                  <c:v>-5168.2942065749521</c:v>
                </c:pt>
                <c:pt idx="6424">
                  <c:v>131.70579342504789</c:v>
                </c:pt>
                <c:pt idx="6425">
                  <c:v>-58710.555811132406</c:v>
                </c:pt>
                <c:pt idx="6426">
                  <c:v>-57197.80035391108</c:v>
                </c:pt>
                <c:pt idx="6427">
                  <c:v>-56718.80035391108</c:v>
                </c:pt>
                <c:pt idx="6428">
                  <c:v>-6378.8003539110796</c:v>
                </c:pt>
                <c:pt idx="6429">
                  <c:v>-5528.8003539110796</c:v>
                </c:pt>
                <c:pt idx="6430">
                  <c:v>-1355.8416654353496</c:v>
                </c:pt>
                <c:pt idx="6431">
                  <c:v>-2041.0593700195896</c:v>
                </c:pt>
                <c:pt idx="6432">
                  <c:v>-8807.6506704792118</c:v>
                </c:pt>
                <c:pt idx="6433">
                  <c:v>-14487.650670479212</c:v>
                </c:pt>
                <c:pt idx="6434">
                  <c:v>-20787.650670479212</c:v>
                </c:pt>
                <c:pt idx="6435">
                  <c:v>-8881.0593700195896</c:v>
                </c:pt>
                <c:pt idx="6436">
                  <c:v>3153.9406299804104</c:v>
                </c:pt>
                <c:pt idx="6437">
                  <c:v>-8881.0593700195896</c:v>
                </c:pt>
                <c:pt idx="6438">
                  <c:v>-14487.650670479212</c:v>
                </c:pt>
                <c:pt idx="6439">
                  <c:v>-20787.650670479212</c:v>
                </c:pt>
                <c:pt idx="6440">
                  <c:v>-2041.0593700195896</c:v>
                </c:pt>
                <c:pt idx="6441">
                  <c:v>-1718.3128126465745</c:v>
                </c:pt>
                <c:pt idx="6442">
                  <c:v>-20787.650670479212</c:v>
                </c:pt>
                <c:pt idx="6443">
                  <c:v>-14487.650670479212</c:v>
                </c:pt>
                <c:pt idx="6444">
                  <c:v>-8558.3128126465745</c:v>
                </c:pt>
                <c:pt idx="6445">
                  <c:v>7048.4427832241199</c:v>
                </c:pt>
                <c:pt idx="6446">
                  <c:v>7428.4427832241199</c:v>
                </c:pt>
                <c:pt idx="6447">
                  <c:v>7428.4427832241199</c:v>
                </c:pt>
                <c:pt idx="6448">
                  <c:v>5979.9190314530497</c:v>
                </c:pt>
                <c:pt idx="6449">
                  <c:v>-13992.579322959973</c:v>
                </c:pt>
                <c:pt idx="6450">
                  <c:v>5349.9190314530497</c:v>
                </c:pt>
                <c:pt idx="6451">
                  <c:v>-17392.579322959973</c:v>
                </c:pt>
                <c:pt idx="6452">
                  <c:v>1579.9190314530497</c:v>
                </c:pt>
                <c:pt idx="6453">
                  <c:v>-14366.153971419102</c:v>
                </c:pt>
                <c:pt idx="6454">
                  <c:v>1849.9190314530497</c:v>
                </c:pt>
                <c:pt idx="6455">
                  <c:v>5569.9190314530497</c:v>
                </c:pt>
                <c:pt idx="6456">
                  <c:v>6199.9190314530497</c:v>
                </c:pt>
                <c:pt idx="6457">
                  <c:v>-17766.153971419102</c:v>
                </c:pt>
                <c:pt idx="6458">
                  <c:v>-19241.334780181307</c:v>
                </c:pt>
                <c:pt idx="6459">
                  <c:v>-30072.29797030945</c:v>
                </c:pt>
                <c:pt idx="6460">
                  <c:v>-21136.285537000935</c:v>
                </c:pt>
                <c:pt idx="6461">
                  <c:v>-18276.000772033356</c:v>
                </c:pt>
                <c:pt idx="6462">
                  <c:v>-30334.478779071651</c:v>
                </c:pt>
                <c:pt idx="6463">
                  <c:v>-30097.478779071651</c:v>
                </c:pt>
                <c:pt idx="6464">
                  <c:v>-21430.466345763136</c:v>
                </c:pt>
                <c:pt idx="6465">
                  <c:v>-12835.34605571057</c:v>
                </c:pt>
                <c:pt idx="6466">
                  <c:v>-12835.34605571057</c:v>
                </c:pt>
                <c:pt idx="6467">
                  <c:v>-12835.34605571057</c:v>
                </c:pt>
                <c:pt idx="6468">
                  <c:v>-12835.34605571057</c:v>
                </c:pt>
                <c:pt idx="6469">
                  <c:v>-12835.34605571057</c:v>
                </c:pt>
                <c:pt idx="6470">
                  <c:v>-12835.34605571057</c:v>
                </c:pt>
                <c:pt idx="6471">
                  <c:v>-12835.34605571057</c:v>
                </c:pt>
                <c:pt idx="6472">
                  <c:v>-12835.34605571057</c:v>
                </c:pt>
                <c:pt idx="6473">
                  <c:v>-12835.34605571057</c:v>
                </c:pt>
                <c:pt idx="6474">
                  <c:v>-12835.34605571057</c:v>
                </c:pt>
                <c:pt idx="6475">
                  <c:v>-12835.34605571057</c:v>
                </c:pt>
                <c:pt idx="6476">
                  <c:v>-12835.34605571057</c:v>
                </c:pt>
                <c:pt idx="6477">
                  <c:v>-12835.34605571057</c:v>
                </c:pt>
                <c:pt idx="6478">
                  <c:v>-20460.357202673506</c:v>
                </c:pt>
                <c:pt idx="6479">
                  <c:v>2203.2902007935336</c:v>
                </c:pt>
                <c:pt idx="6480">
                  <c:v>-1051.7097992064664</c:v>
                </c:pt>
                <c:pt idx="6481">
                  <c:v>5453.2902007935336</c:v>
                </c:pt>
                <c:pt idx="6482">
                  <c:v>2803.2902007935336</c:v>
                </c:pt>
                <c:pt idx="6483">
                  <c:v>4953.2902007935336</c:v>
                </c:pt>
                <c:pt idx="6484">
                  <c:v>453.29020079353359</c:v>
                </c:pt>
                <c:pt idx="6485">
                  <c:v>4353.2902007935336</c:v>
                </c:pt>
                <c:pt idx="6486">
                  <c:v>5413.2902007935336</c:v>
                </c:pt>
                <c:pt idx="6487">
                  <c:v>613.29020079353359</c:v>
                </c:pt>
                <c:pt idx="6488">
                  <c:v>4513.2902007935336</c:v>
                </c:pt>
                <c:pt idx="6489">
                  <c:v>2913.2902007935336</c:v>
                </c:pt>
                <c:pt idx="6490">
                  <c:v>2413.2902007935336</c:v>
                </c:pt>
                <c:pt idx="6491">
                  <c:v>-18150.357202673506</c:v>
                </c:pt>
                <c:pt idx="6492">
                  <c:v>-1086.7097992064664</c:v>
                </c:pt>
                <c:pt idx="6493">
                  <c:v>5308.2902007935336</c:v>
                </c:pt>
                <c:pt idx="6494">
                  <c:v>5913.2902007935336</c:v>
                </c:pt>
                <c:pt idx="6495">
                  <c:v>-1156.8906079686676</c:v>
                </c:pt>
                <c:pt idx="6496">
                  <c:v>4788.1093920313324</c:v>
                </c:pt>
                <c:pt idx="6497">
                  <c:v>2243.1093920313324</c:v>
                </c:pt>
                <c:pt idx="6498">
                  <c:v>-16775.538011435703</c:v>
                </c:pt>
                <c:pt idx="6499">
                  <c:v>4595.9177588878811</c:v>
                </c:pt>
                <c:pt idx="6500">
                  <c:v>4595.9177588878811</c:v>
                </c:pt>
                <c:pt idx="6501">
                  <c:v>4595.9177588878811</c:v>
                </c:pt>
                <c:pt idx="6502">
                  <c:v>4595.9177588878811</c:v>
                </c:pt>
                <c:pt idx="6503">
                  <c:v>-16479.418109777434</c:v>
                </c:pt>
                <c:pt idx="6504">
                  <c:v>-16479.418109777434</c:v>
                </c:pt>
                <c:pt idx="6505">
                  <c:v>-6692.6904552169144</c:v>
                </c:pt>
                <c:pt idx="6506">
                  <c:v>-6692.6904552169144</c:v>
                </c:pt>
                <c:pt idx="6507">
                  <c:v>-20128.73355889825</c:v>
                </c:pt>
                <c:pt idx="6508">
                  <c:v>-13167.825081795119</c:v>
                </c:pt>
                <c:pt idx="6509">
                  <c:v>4192.3557269670819</c:v>
                </c:pt>
                <c:pt idx="6510">
                  <c:v>-9147.5644473587163</c:v>
                </c:pt>
                <c:pt idx="6511">
                  <c:v>-8532.5644473587163</c:v>
                </c:pt>
                <c:pt idx="6512">
                  <c:v>29868.547791823468</c:v>
                </c:pt>
                <c:pt idx="6513">
                  <c:v>19698.866305666532</c:v>
                </c:pt>
                <c:pt idx="6514">
                  <c:v>21958.092207277376</c:v>
                </c:pt>
                <c:pt idx="6515">
                  <c:v>-513.12350813954254</c:v>
                </c:pt>
                <c:pt idx="6516">
                  <c:v>3452.940225876926</c:v>
                </c:pt>
                <c:pt idx="6517">
                  <c:v>3952.940225876926</c:v>
                </c:pt>
                <c:pt idx="6518">
                  <c:v>12125.956965756421</c:v>
                </c:pt>
                <c:pt idx="6519">
                  <c:v>-32327.664210712945</c:v>
                </c:pt>
                <c:pt idx="6520">
                  <c:v>-35063.361438955413</c:v>
                </c:pt>
                <c:pt idx="6521">
                  <c:v>-4205.9146331145748</c:v>
                </c:pt>
                <c:pt idx="6522">
                  <c:v>-6705.9146331145748</c:v>
                </c:pt>
                <c:pt idx="6523">
                  <c:v>-31177.664210712945</c:v>
                </c:pt>
                <c:pt idx="6524">
                  <c:v>12645.956965756421</c:v>
                </c:pt>
                <c:pt idx="6525">
                  <c:v>-1951.9783671310433</c:v>
                </c:pt>
                <c:pt idx="6526">
                  <c:v>-33843.180630193208</c:v>
                </c:pt>
                <c:pt idx="6527">
                  <c:v>-6756.0954418767797</c:v>
                </c:pt>
                <c:pt idx="6528">
                  <c:v>780.10912657721201</c:v>
                </c:pt>
                <c:pt idx="6529">
                  <c:v>-6246.0954418767797</c:v>
                </c:pt>
                <c:pt idx="6530">
                  <c:v>-30027.664210712945</c:v>
                </c:pt>
                <c:pt idx="6531">
                  <c:v>-1441.9783671310433</c:v>
                </c:pt>
                <c:pt idx="6532">
                  <c:v>-33263.806423149537</c:v>
                </c:pt>
                <c:pt idx="6533">
                  <c:v>-33263.806423149537</c:v>
                </c:pt>
                <c:pt idx="6534">
                  <c:v>-14571.957392926983</c:v>
                </c:pt>
                <c:pt idx="6535">
                  <c:v>-14571.957392926983</c:v>
                </c:pt>
                <c:pt idx="6536">
                  <c:v>-14571.957392926983</c:v>
                </c:pt>
                <c:pt idx="6537">
                  <c:v>-14571.957392926983</c:v>
                </c:pt>
                <c:pt idx="6538">
                  <c:v>-14571.957392926983</c:v>
                </c:pt>
                <c:pt idx="6539">
                  <c:v>965.75333039851103</c:v>
                </c:pt>
                <c:pt idx="6540">
                  <c:v>3285.9341391607013</c:v>
                </c:pt>
                <c:pt idx="6541">
                  <c:v>-8475.2673507906293</c:v>
                </c:pt>
                <c:pt idx="6542">
                  <c:v>5585.9341391607013</c:v>
                </c:pt>
                <c:pt idx="6543">
                  <c:v>-8475.2673507906293</c:v>
                </c:pt>
                <c:pt idx="6544">
                  <c:v>-3450.9694672827027</c:v>
                </c:pt>
                <c:pt idx="6545">
                  <c:v>-13219.24359109885</c:v>
                </c:pt>
                <c:pt idx="6546">
                  <c:v>-17673.360665844579</c:v>
                </c:pt>
                <c:pt idx="6547">
                  <c:v>-32220.528159056194</c:v>
                </c:pt>
                <c:pt idx="6548">
                  <c:v>-30720.528159056194</c:v>
                </c:pt>
                <c:pt idx="6549">
                  <c:v>-30220.528159056194</c:v>
                </c:pt>
                <c:pt idx="6550">
                  <c:v>10967.687573838499</c:v>
                </c:pt>
                <c:pt idx="6551">
                  <c:v>-21659.568244440918</c:v>
                </c:pt>
                <c:pt idx="6552">
                  <c:v>-16261.876521236059</c:v>
                </c:pt>
                <c:pt idx="6553">
                  <c:v>-19759.568244440918</c:v>
                </c:pt>
                <c:pt idx="6554">
                  <c:v>-14361.876521236059</c:v>
                </c:pt>
                <c:pt idx="6555">
                  <c:v>-14361.876521236059</c:v>
                </c:pt>
                <c:pt idx="6556">
                  <c:v>-19759.568244440918</c:v>
                </c:pt>
                <c:pt idx="6557">
                  <c:v>-38964.844408306919</c:v>
                </c:pt>
                <c:pt idx="6558">
                  <c:v>-30664.844408306919</c:v>
                </c:pt>
                <c:pt idx="6559">
                  <c:v>-28964.844408306919</c:v>
                </c:pt>
                <c:pt idx="6560">
                  <c:v>-37464.844408306919</c:v>
                </c:pt>
                <c:pt idx="6561">
                  <c:v>-28464.844408306919</c:v>
                </c:pt>
                <c:pt idx="6562">
                  <c:v>-36964.844408306919</c:v>
                </c:pt>
                <c:pt idx="6563">
                  <c:v>-42760.852812398283</c:v>
                </c:pt>
                <c:pt idx="6564">
                  <c:v>-46401.214429922693</c:v>
                </c:pt>
                <c:pt idx="6565">
                  <c:v>-49375.345044902177</c:v>
                </c:pt>
                <c:pt idx="6566">
                  <c:v>-51257.317503886006</c:v>
                </c:pt>
                <c:pt idx="6567">
                  <c:v>-50757.317503886006</c:v>
                </c:pt>
                <c:pt idx="6568">
                  <c:v>-29157.317503886006</c:v>
                </c:pt>
                <c:pt idx="6569">
                  <c:v>-25075.345044902177</c:v>
                </c:pt>
                <c:pt idx="6570">
                  <c:v>-27357.317503886006</c:v>
                </c:pt>
                <c:pt idx="6571">
                  <c:v>-35601.633753136703</c:v>
                </c:pt>
                <c:pt idx="6572">
                  <c:v>-41901.633753136703</c:v>
                </c:pt>
                <c:pt idx="6573">
                  <c:v>-31519.661294152873</c:v>
                </c:pt>
                <c:pt idx="6574">
                  <c:v>-37819.661294152873</c:v>
                </c:pt>
                <c:pt idx="6575">
                  <c:v>-40101.633753136703</c:v>
                </c:pt>
                <c:pt idx="6576">
                  <c:v>-36105.750827882439</c:v>
                </c:pt>
                <c:pt idx="6577">
                  <c:v>-12141.321798445133</c:v>
                </c:pt>
                <c:pt idx="6578">
                  <c:v>-15176.528356066417</c:v>
                </c:pt>
                <c:pt idx="6579">
                  <c:v>-12476.528356066417</c:v>
                </c:pt>
                <c:pt idx="6580">
                  <c:v>-10541.321798445133</c:v>
                </c:pt>
                <c:pt idx="6581">
                  <c:v>-4331.4595035259845</c:v>
                </c:pt>
                <c:pt idx="6582">
                  <c:v>-10676.528356066417</c:v>
                </c:pt>
                <c:pt idx="6583">
                  <c:v>-8441.321798445133</c:v>
                </c:pt>
                <c:pt idx="6584">
                  <c:v>20171.896027282193</c:v>
                </c:pt>
                <c:pt idx="6585">
                  <c:v>-43302.191956576469</c:v>
                </c:pt>
                <c:pt idx="6586">
                  <c:v>-45872.37276533866</c:v>
                </c:pt>
                <c:pt idx="6587">
                  <c:v>3141.1573663724012</c:v>
                </c:pt>
                <c:pt idx="6588">
                  <c:v>-4031.6464692935042</c:v>
                </c:pt>
                <c:pt idx="6589">
                  <c:v>-61662.415183788165</c:v>
                </c:pt>
                <c:pt idx="6590">
                  <c:v>-3271.6464692935042</c:v>
                </c:pt>
                <c:pt idx="6591">
                  <c:v>3831.1573663724012</c:v>
                </c:pt>
                <c:pt idx="6592">
                  <c:v>-45212.37276533866</c:v>
                </c:pt>
                <c:pt idx="6593">
                  <c:v>-42542.191956576469</c:v>
                </c:pt>
                <c:pt idx="6594">
                  <c:v>-61187.415183788165</c:v>
                </c:pt>
                <c:pt idx="6595">
                  <c:v>-60877.415183788165</c:v>
                </c:pt>
                <c:pt idx="6596">
                  <c:v>-42277.191956576469</c:v>
                </c:pt>
                <c:pt idx="6597">
                  <c:v>-9374.5190012605672</c:v>
                </c:pt>
                <c:pt idx="6598">
                  <c:v>-3276.6464692935042</c:v>
                </c:pt>
                <c:pt idx="6599">
                  <c:v>-44947.37276533866</c:v>
                </c:pt>
                <c:pt idx="6600">
                  <c:v>7754.1160548481457</c:v>
                </c:pt>
                <c:pt idx="6601">
                  <c:v>-10289.035223730574</c:v>
                </c:pt>
                <c:pt idx="6602">
                  <c:v>19962.36270793722</c:v>
                </c:pt>
                <c:pt idx="6603">
                  <c:v>-10914.035223730574</c:v>
                </c:pt>
                <c:pt idx="6604">
                  <c:v>16067.305585883554</c:v>
                </c:pt>
                <c:pt idx="6605">
                  <c:v>14514.433053916488</c:v>
                </c:pt>
                <c:pt idx="6606">
                  <c:v>14884.433053916488</c:v>
                </c:pt>
                <c:pt idx="6607">
                  <c:v>4471.3075750508724</c:v>
                </c:pt>
                <c:pt idx="6608">
                  <c:v>3201.3075750508724</c:v>
                </c:pt>
                <c:pt idx="6609">
                  <c:v>9056.3075750508724</c:v>
                </c:pt>
                <c:pt idx="6610">
                  <c:v>3201.3075750508724</c:v>
                </c:pt>
                <c:pt idx="6611">
                  <c:v>-1624.1807393244453</c:v>
                </c:pt>
                <c:pt idx="6612">
                  <c:v>-4769.1807393244453</c:v>
                </c:pt>
                <c:pt idx="6613">
                  <c:v>-5269.1807393244453</c:v>
                </c:pt>
                <c:pt idx="6614">
                  <c:v>-3091.927296697424</c:v>
                </c:pt>
                <c:pt idx="6615">
                  <c:v>-6391.927296697424</c:v>
                </c:pt>
                <c:pt idx="6616">
                  <c:v>-8943.2979703094497</c:v>
                </c:pt>
                <c:pt idx="6617">
                  <c:v>-6991.927296697424</c:v>
                </c:pt>
                <c:pt idx="6618">
                  <c:v>-8818.3613002224156</c:v>
                </c:pt>
                <c:pt idx="6619">
                  <c:v>-9598.3613002224156</c:v>
                </c:pt>
                <c:pt idx="6620">
                  <c:v>-6194.1808955637171</c:v>
                </c:pt>
                <c:pt idx="6621">
                  <c:v>-5478.3613002224156</c:v>
                </c:pt>
                <c:pt idx="6622">
                  <c:v>6849.9370576781112</c:v>
                </c:pt>
                <c:pt idx="6623">
                  <c:v>4124.9370576781112</c:v>
                </c:pt>
                <c:pt idx="6624">
                  <c:v>-3246.989375360994</c:v>
                </c:pt>
                <c:pt idx="6625">
                  <c:v>994.93705767811116</c:v>
                </c:pt>
                <c:pt idx="6626">
                  <c:v>-6596.989375360994</c:v>
                </c:pt>
                <c:pt idx="6627">
                  <c:v>2264.9370576781112</c:v>
                </c:pt>
                <c:pt idx="6628">
                  <c:v>994.93705767811116</c:v>
                </c:pt>
                <c:pt idx="6629">
                  <c:v>9001.1213999004649</c:v>
                </c:pt>
                <c:pt idx="6630">
                  <c:v>-4951.5682425121195</c:v>
                </c:pt>
                <c:pt idx="6631">
                  <c:v>-20361.039285591483</c:v>
                </c:pt>
                <c:pt idx="6632">
                  <c:v>-2651.5682425121195</c:v>
                </c:pt>
                <c:pt idx="6633">
                  <c:v>10496.121399900465</c:v>
                </c:pt>
                <c:pt idx="6634">
                  <c:v>12396.121399900465</c:v>
                </c:pt>
                <c:pt idx="6635">
                  <c:v>10496.121399900465</c:v>
                </c:pt>
                <c:pt idx="6636">
                  <c:v>13071.302208662666</c:v>
                </c:pt>
                <c:pt idx="6637">
                  <c:v>-20873.007773747544</c:v>
                </c:pt>
                <c:pt idx="6638">
                  <c:v>9626.3022086626661</c:v>
                </c:pt>
                <c:pt idx="6639">
                  <c:v>-2596.5682425121195</c:v>
                </c:pt>
                <c:pt idx="6640">
                  <c:v>11171.302208662666</c:v>
                </c:pt>
                <c:pt idx="6641">
                  <c:v>-19959.095512165863</c:v>
                </c:pt>
                <c:pt idx="6642">
                  <c:v>-14099.978437420126</c:v>
                </c:pt>
                <c:pt idx="6643">
                  <c:v>-15109.978437420126</c:v>
                </c:pt>
                <c:pt idx="6644">
                  <c:v>-14809.978437420126</c:v>
                </c:pt>
                <c:pt idx="6645">
                  <c:v>-17909.978437420126</c:v>
                </c:pt>
                <c:pt idx="6646">
                  <c:v>-18209.978437420126</c:v>
                </c:pt>
                <c:pt idx="6647">
                  <c:v>-17419.978437420126</c:v>
                </c:pt>
                <c:pt idx="6648">
                  <c:v>-16053.914703403665</c:v>
                </c:pt>
                <c:pt idx="6649">
                  <c:v>-16353.914703403665</c:v>
                </c:pt>
                <c:pt idx="6650">
                  <c:v>-17719.978437420126</c:v>
                </c:pt>
                <c:pt idx="6651">
                  <c:v>-66040.831838194223</c:v>
                </c:pt>
                <c:pt idx="6652">
                  <c:v>-66040.831838194223</c:v>
                </c:pt>
                <c:pt idx="6653">
                  <c:v>-65777.831838194223</c:v>
                </c:pt>
                <c:pt idx="6654">
                  <c:v>-65831.831838194223</c:v>
                </c:pt>
                <c:pt idx="6655">
                  <c:v>-64466.076380972896</c:v>
                </c:pt>
                <c:pt idx="6656">
                  <c:v>-67645.541954702669</c:v>
                </c:pt>
                <c:pt idx="6657">
                  <c:v>-45985.654107934664</c:v>
                </c:pt>
                <c:pt idx="6658">
                  <c:v>-45985.654107934664</c:v>
                </c:pt>
                <c:pt idx="6659">
                  <c:v>-45985.654107934664</c:v>
                </c:pt>
                <c:pt idx="6660">
                  <c:v>-45985.654107934664</c:v>
                </c:pt>
                <c:pt idx="6661">
                  <c:v>-45985.654107934664</c:v>
                </c:pt>
                <c:pt idx="6662">
                  <c:v>-45985.654107934664</c:v>
                </c:pt>
                <c:pt idx="6663">
                  <c:v>21276.439964597539</c:v>
                </c:pt>
                <c:pt idx="6664">
                  <c:v>20320.593728072021</c:v>
                </c:pt>
                <c:pt idx="6665">
                  <c:v>19700.774536834226</c:v>
                </c:pt>
                <c:pt idx="6666">
                  <c:v>24154.891611579958</c:v>
                </c:pt>
                <c:pt idx="6667">
                  <c:v>19272.684507376209</c:v>
                </c:pt>
                <c:pt idx="6668">
                  <c:v>24154.891611579958</c:v>
                </c:pt>
                <c:pt idx="6669">
                  <c:v>19272.684507376209</c:v>
                </c:pt>
                <c:pt idx="6670">
                  <c:v>20320.593728072021</c:v>
                </c:pt>
                <c:pt idx="6671">
                  <c:v>21276.439964597539</c:v>
                </c:pt>
                <c:pt idx="6672">
                  <c:v>19700.774536834226</c:v>
                </c:pt>
                <c:pt idx="6673">
                  <c:v>21706.439964597539</c:v>
                </c:pt>
                <c:pt idx="6674">
                  <c:v>24854.891611579958</c:v>
                </c:pt>
                <c:pt idx="6675">
                  <c:v>20400.774536834226</c:v>
                </c:pt>
                <c:pt idx="6676">
                  <c:v>21020.593728072021</c:v>
                </c:pt>
                <c:pt idx="6677">
                  <c:v>19702.684507376209</c:v>
                </c:pt>
                <c:pt idx="6678">
                  <c:v>-18597.253828146771</c:v>
                </c:pt>
                <c:pt idx="6679">
                  <c:v>-21687.253828146771</c:v>
                </c:pt>
                <c:pt idx="6680">
                  <c:v>-24986.709008589351</c:v>
                </c:pt>
                <c:pt idx="6681">
                  <c:v>-27486.709008589351</c:v>
                </c:pt>
                <c:pt idx="6682">
                  <c:v>-29466.709008589351</c:v>
                </c:pt>
                <c:pt idx="6683">
                  <c:v>-22016.709008589351</c:v>
                </c:pt>
                <c:pt idx="6684">
                  <c:v>-24206.709008589351</c:v>
                </c:pt>
                <c:pt idx="6685">
                  <c:v>-26222.953551368017</c:v>
                </c:pt>
                <c:pt idx="6686">
                  <c:v>-23722.953551368017</c:v>
                </c:pt>
                <c:pt idx="6687">
                  <c:v>-20772.953551368017</c:v>
                </c:pt>
                <c:pt idx="6688">
                  <c:v>-28202.953551368017</c:v>
                </c:pt>
                <c:pt idx="6689">
                  <c:v>-22942.953551368017</c:v>
                </c:pt>
                <c:pt idx="6690">
                  <c:v>29641.349928705691</c:v>
                </c:pt>
                <c:pt idx="6691">
                  <c:v>31021.169119943486</c:v>
                </c:pt>
                <c:pt idx="6692">
                  <c:v>-4850.8051893779011</c:v>
                </c:pt>
                <c:pt idx="6693">
                  <c:v>-4550.8051893779011</c:v>
                </c:pt>
                <c:pt idx="6694">
                  <c:v>-4350.8051893779011</c:v>
                </c:pt>
                <c:pt idx="6695">
                  <c:v>-1801.9002457349416</c:v>
                </c:pt>
                <c:pt idx="6696">
                  <c:v>128.09975426505844</c:v>
                </c:pt>
                <c:pt idx="6697">
                  <c:v>128.09975426505844</c:v>
                </c:pt>
                <c:pt idx="6698">
                  <c:v>-1801.9002457349416</c:v>
                </c:pt>
                <c:pt idx="6699">
                  <c:v>16238.516746836747</c:v>
                </c:pt>
                <c:pt idx="6700">
                  <c:v>16288.516746836747</c:v>
                </c:pt>
                <c:pt idx="6701">
                  <c:v>17088.516746836747</c:v>
                </c:pt>
                <c:pt idx="6702">
                  <c:v>17312.996657120697</c:v>
                </c:pt>
                <c:pt idx="6703">
                  <c:v>16812.996657120697</c:v>
                </c:pt>
                <c:pt idx="6704">
                  <c:v>-18634.669756550014</c:v>
                </c:pt>
                <c:pt idx="6705">
                  <c:v>-17634.669756550014</c:v>
                </c:pt>
                <c:pt idx="6706">
                  <c:v>-22102.542288517085</c:v>
                </c:pt>
                <c:pt idx="6707">
                  <c:v>-17431.931851161178</c:v>
                </c:pt>
                <c:pt idx="6708">
                  <c:v>-15431.931851161178</c:v>
                </c:pt>
                <c:pt idx="6709">
                  <c:v>-7818.679179687635</c:v>
                </c:pt>
                <c:pt idx="6710">
                  <c:v>-3543.679179687635</c:v>
                </c:pt>
                <c:pt idx="6711">
                  <c:v>-1543.679179687635</c:v>
                </c:pt>
                <c:pt idx="6712">
                  <c:v>-12716.3709028925</c:v>
                </c:pt>
                <c:pt idx="6713">
                  <c:v>-6441.3709028925005</c:v>
                </c:pt>
                <c:pt idx="6714">
                  <c:v>-8441.3709028925005</c:v>
                </c:pt>
                <c:pt idx="6715">
                  <c:v>4396.320820312365</c:v>
                </c:pt>
                <c:pt idx="6716">
                  <c:v>-501.37090289250045</c:v>
                </c:pt>
                <c:pt idx="6717">
                  <c:v>-10532.434636908969</c:v>
                </c:pt>
                <c:pt idx="6718">
                  <c:v>-4107.434636908969</c:v>
                </c:pt>
                <c:pt idx="6719">
                  <c:v>-5298.4983709254302</c:v>
                </c:pt>
                <c:pt idx="6720">
                  <c:v>-9032.434636908969</c:v>
                </c:pt>
                <c:pt idx="6721">
                  <c:v>2252.7461718532286</c:v>
                </c:pt>
                <c:pt idx="6722">
                  <c:v>-6798.4983709254302</c:v>
                </c:pt>
                <c:pt idx="6723">
                  <c:v>-1481.1900941303029</c:v>
                </c:pt>
                <c:pt idx="6724">
                  <c:v>826.50162907456979</c:v>
                </c:pt>
                <c:pt idx="6725">
                  <c:v>-373.49837092543021</c:v>
                </c:pt>
                <c:pt idx="6726">
                  <c:v>-1173.4983709254302</c:v>
                </c:pt>
                <c:pt idx="6727">
                  <c:v>518.8099058696971</c:v>
                </c:pt>
                <c:pt idx="6728">
                  <c:v>-2373.4983709254302</c:v>
                </c:pt>
                <c:pt idx="6729">
                  <c:v>-6107.434636908969</c:v>
                </c:pt>
                <c:pt idx="6730">
                  <c:v>-4907.434636908969</c:v>
                </c:pt>
                <c:pt idx="6731">
                  <c:v>-2907.434636908969</c:v>
                </c:pt>
                <c:pt idx="6732">
                  <c:v>4252.7461718532286</c:v>
                </c:pt>
                <c:pt idx="6733">
                  <c:v>3422.7461718532286</c:v>
                </c:pt>
                <c:pt idx="6734">
                  <c:v>-5187.434636908969</c:v>
                </c:pt>
                <c:pt idx="6735">
                  <c:v>-1453.4983709254302</c:v>
                </c:pt>
                <c:pt idx="6736">
                  <c:v>546.50162907456979</c:v>
                </c:pt>
                <c:pt idx="6737">
                  <c:v>5422.7461718532286</c:v>
                </c:pt>
                <c:pt idx="6738">
                  <c:v>1688.8099058696971</c:v>
                </c:pt>
                <c:pt idx="6739">
                  <c:v>-9597.434636908969</c:v>
                </c:pt>
                <c:pt idx="6740">
                  <c:v>-3187.434636908969</c:v>
                </c:pt>
                <c:pt idx="6741">
                  <c:v>-5863.4983709254302</c:v>
                </c:pt>
                <c:pt idx="6742">
                  <c:v>-311.1900941303029</c:v>
                </c:pt>
                <c:pt idx="6743">
                  <c:v>20513.106169217644</c:v>
                </c:pt>
                <c:pt idx="6744">
                  <c:v>10757.011778608754</c:v>
                </c:pt>
                <c:pt idx="6745">
                  <c:v>10312.179092309627</c:v>
                </c:pt>
                <c:pt idx="6746">
                  <c:v>7395.6981862593384</c:v>
                </c:pt>
                <c:pt idx="6747">
                  <c:v>-1548.618062991387</c:v>
                </c:pt>
                <c:pt idx="6748">
                  <c:v>10293.389909464211</c:v>
                </c:pt>
                <c:pt idx="6749">
                  <c:v>13209.870815514492</c:v>
                </c:pt>
                <c:pt idx="6750">
                  <c:v>1349.0736602134857</c:v>
                </c:pt>
                <c:pt idx="6751">
                  <c:v>30618.432856906275</c:v>
                </c:pt>
                <c:pt idx="6752">
                  <c:v>13088.98411272361</c:v>
                </c:pt>
                <c:pt idx="6753">
                  <c:v>4312.4375869592986</c:v>
                </c:pt>
                <c:pt idx="6754">
                  <c:v>1792.85460466937</c:v>
                </c:pt>
                <c:pt idx="6755">
                  <c:v>13088.98411272361</c:v>
                </c:pt>
                <c:pt idx="6756">
                  <c:v>13088.98411272361</c:v>
                </c:pt>
                <c:pt idx="6757">
                  <c:v>-21878.837515103634</c:v>
                </c:pt>
                <c:pt idx="6758">
                  <c:v>-21922.837515103634</c:v>
                </c:pt>
                <c:pt idx="6759">
                  <c:v>-8641.7944114222919</c:v>
                </c:pt>
                <c:pt idx="6760">
                  <c:v>6765.1624848963656</c:v>
                </c:pt>
                <c:pt idx="6761">
                  <c:v>17245.205588577708</c:v>
                </c:pt>
                <c:pt idx="6762">
                  <c:v>17295.205588577708</c:v>
                </c:pt>
                <c:pt idx="6763">
                  <c:v>6815.1624848963656</c:v>
                </c:pt>
                <c:pt idx="6764">
                  <c:v>7415.1624848963656</c:v>
                </c:pt>
                <c:pt idx="6765">
                  <c:v>18095.205588577708</c:v>
                </c:pt>
                <c:pt idx="6766">
                  <c:v>-12569.24359109885</c:v>
                </c:pt>
                <c:pt idx="6767">
                  <c:v>-17023.360665844579</c:v>
                </c:pt>
                <c:pt idx="6768">
                  <c:v>-34600.641354599124</c:v>
                </c:pt>
                <c:pt idx="6769">
                  <c:v>-45081.033621160488</c:v>
                </c:pt>
                <c:pt idx="6770">
                  <c:v>-42010.852812398283</c:v>
                </c:pt>
                <c:pt idx="6771">
                  <c:v>-43081.033621160488</c:v>
                </c:pt>
                <c:pt idx="6772">
                  <c:v>-33550.641354599124</c:v>
                </c:pt>
                <c:pt idx="6773">
                  <c:v>-16023.360665844579</c:v>
                </c:pt>
                <c:pt idx="6774">
                  <c:v>-40010.852812398283</c:v>
                </c:pt>
                <c:pt idx="6775">
                  <c:v>-11569.24359109885</c:v>
                </c:pt>
                <c:pt idx="6776">
                  <c:v>26132.441596727564</c:v>
                </c:pt>
                <c:pt idx="6777">
                  <c:v>25664.569064760501</c:v>
                </c:pt>
                <c:pt idx="6778">
                  <c:v>23864.569064760501</c:v>
                </c:pt>
                <c:pt idx="6779">
                  <c:v>24119.310751473749</c:v>
                </c:pt>
                <c:pt idx="6780">
                  <c:v>21687.682762285345</c:v>
                </c:pt>
                <c:pt idx="6781">
                  <c:v>25319.310751473749</c:v>
                </c:pt>
                <c:pt idx="6782">
                  <c:v>20487.682762285345</c:v>
                </c:pt>
                <c:pt idx="6783">
                  <c:v>24119.310751473749</c:v>
                </c:pt>
                <c:pt idx="6784">
                  <c:v>25419.310751473749</c:v>
                </c:pt>
                <c:pt idx="6785">
                  <c:v>21887.682762285345</c:v>
                </c:pt>
                <c:pt idx="6786">
                  <c:v>20587.682762285345</c:v>
                </c:pt>
                <c:pt idx="6787">
                  <c:v>21437.682762285345</c:v>
                </c:pt>
                <c:pt idx="6788">
                  <c:v>26362.260787965366</c:v>
                </c:pt>
                <c:pt idx="6789">
                  <c:v>24562.260787965366</c:v>
                </c:pt>
                <c:pt idx="6790">
                  <c:v>19966.877341555635</c:v>
                </c:pt>
                <c:pt idx="6791">
                  <c:v>21766.877341555635</c:v>
                </c:pt>
                <c:pt idx="6792">
                  <c:v>22266.877341555635</c:v>
                </c:pt>
                <c:pt idx="6793">
                  <c:v>20294.131480709129</c:v>
                </c:pt>
                <c:pt idx="6794">
                  <c:v>12733.429364217067</c:v>
                </c:pt>
                <c:pt idx="6795">
                  <c:v>7364.1314807091294</c:v>
                </c:pt>
                <c:pt idx="6796">
                  <c:v>25663.429364217067</c:v>
                </c:pt>
                <c:pt idx="6797">
                  <c:v>20719.131480709129</c:v>
                </c:pt>
                <c:pt idx="6798">
                  <c:v>20093.429364217067</c:v>
                </c:pt>
                <c:pt idx="6799">
                  <c:v>26088.429364217067</c:v>
                </c:pt>
                <c:pt idx="6800">
                  <c:v>14724.131480709129</c:v>
                </c:pt>
                <c:pt idx="6801">
                  <c:v>7524.1314807091294</c:v>
                </c:pt>
                <c:pt idx="6802">
                  <c:v>16723.429364217067</c:v>
                </c:pt>
                <c:pt idx="6803">
                  <c:v>11354.131480709129</c:v>
                </c:pt>
                <c:pt idx="6804">
                  <c:v>12893.429364217067</c:v>
                </c:pt>
                <c:pt idx="6805">
                  <c:v>19603.610172979268</c:v>
                </c:pt>
                <c:pt idx="6806">
                  <c:v>9390.5568322500039</c:v>
                </c:pt>
                <c:pt idx="6807">
                  <c:v>12838.610172979268</c:v>
                </c:pt>
                <c:pt idx="6808">
                  <c:v>6390.5568322500039</c:v>
                </c:pt>
                <c:pt idx="6809">
                  <c:v>13155.556832250004</c:v>
                </c:pt>
                <c:pt idx="6810">
                  <c:v>15833.610172979268</c:v>
                </c:pt>
                <c:pt idx="6811">
                  <c:v>19145.556832250004</c:v>
                </c:pt>
                <c:pt idx="6812">
                  <c:v>25588.610172979268</c:v>
                </c:pt>
                <c:pt idx="6813">
                  <c:v>-19786.067248892869</c:v>
                </c:pt>
                <c:pt idx="6814">
                  <c:v>-15486.950174147132</c:v>
                </c:pt>
                <c:pt idx="6815">
                  <c:v>-28445.55390791528</c:v>
                </c:pt>
                <c:pt idx="6816">
                  <c:v>-28445.55390791528</c:v>
                </c:pt>
                <c:pt idx="6817">
                  <c:v>-20108.813806265855</c:v>
                </c:pt>
                <c:pt idx="6818">
                  <c:v>-15809.696731520118</c:v>
                </c:pt>
                <c:pt idx="6819">
                  <c:v>-27869.174738558417</c:v>
                </c:pt>
                <c:pt idx="6820">
                  <c:v>-31004.536356082812</c:v>
                </c:pt>
                <c:pt idx="6821">
                  <c:v>-26551.617641931749</c:v>
                </c:pt>
                <c:pt idx="6822">
                  <c:v>-26776.436833169544</c:v>
                </c:pt>
                <c:pt idx="6823">
                  <c:v>-11065.267350790629</c:v>
                </c:pt>
                <c:pt idx="6824">
                  <c:v>-9171.3310848070978</c:v>
                </c:pt>
                <c:pt idx="6825">
                  <c:v>-24312.319758423808</c:v>
                </c:pt>
                <c:pt idx="6826">
                  <c:v>-9011.3310848070978</c:v>
                </c:pt>
                <c:pt idx="6827">
                  <c:v>-20652.319758423808</c:v>
                </c:pt>
                <c:pt idx="6828">
                  <c:v>-12930.398848012184</c:v>
                </c:pt>
                <c:pt idx="6829">
                  <c:v>-17754.696731520118</c:v>
                </c:pt>
                <c:pt idx="6830">
                  <c:v>-10800.448159552834</c:v>
                </c:pt>
                <c:pt idx="6831">
                  <c:v>-7035.4481595528341</c:v>
                </c:pt>
                <c:pt idx="6832">
                  <c:v>-1370.4481595528341</c:v>
                </c:pt>
                <c:pt idx="6833">
                  <c:v>-16585.448159552834</c:v>
                </c:pt>
                <c:pt idx="6834">
                  <c:v>1124.5518404471659</c:v>
                </c:pt>
                <c:pt idx="6835">
                  <c:v>-9530.4481595528341</c:v>
                </c:pt>
                <c:pt idx="6836">
                  <c:v>-14090.448159552834</c:v>
                </c:pt>
                <c:pt idx="6837">
                  <c:v>-13295.448159552834</c:v>
                </c:pt>
                <c:pt idx="6838">
                  <c:v>-16015.267350790629</c:v>
                </c:pt>
                <c:pt idx="6839">
                  <c:v>-7926.150276044893</c:v>
                </c:pt>
                <c:pt idx="6840">
                  <c:v>-3916.150276044893</c:v>
                </c:pt>
                <c:pt idx="6841">
                  <c:v>-8715.2673507906293</c:v>
                </c:pt>
                <c:pt idx="6842">
                  <c:v>-800.26735079062928</c:v>
                </c:pt>
                <c:pt idx="6843">
                  <c:v>-11216.150276044893</c:v>
                </c:pt>
                <c:pt idx="6844">
                  <c:v>-12725.267350790629</c:v>
                </c:pt>
                <c:pt idx="6845">
                  <c:v>3998.849723955107</c:v>
                </c:pt>
                <c:pt idx="6846">
                  <c:v>-3706.4174709982908</c:v>
                </c:pt>
                <c:pt idx="6847">
                  <c:v>18115.616347574465</c:v>
                </c:pt>
                <c:pt idx="6848">
                  <c:v>7750.6163475744652</c:v>
                </c:pt>
                <c:pt idx="6849">
                  <c:v>-3903.7202251659619</c:v>
                </c:pt>
                <c:pt idx="6850">
                  <c:v>10780.977965098868</c:v>
                </c:pt>
                <c:pt idx="6851">
                  <c:v>6461.2797748340381</c:v>
                </c:pt>
                <c:pt idx="6852">
                  <c:v>21145.977965098868</c:v>
                </c:pt>
                <c:pt idx="6853">
                  <c:v>10780.977965098868</c:v>
                </c:pt>
                <c:pt idx="6854">
                  <c:v>6511.2797748340381</c:v>
                </c:pt>
                <c:pt idx="6855">
                  <c:v>18165.616347574465</c:v>
                </c:pt>
                <c:pt idx="6856">
                  <c:v>21195.977965098868</c:v>
                </c:pt>
                <c:pt idx="6857">
                  <c:v>-3903.7202251659619</c:v>
                </c:pt>
                <c:pt idx="6858">
                  <c:v>7750.6163475744652</c:v>
                </c:pt>
                <c:pt idx="6859">
                  <c:v>10120.57950260643</c:v>
                </c:pt>
                <c:pt idx="6860">
                  <c:v>9856.2816190984959</c:v>
                </c:pt>
                <c:pt idx="6861">
                  <c:v>22780.57950260643</c:v>
                </c:pt>
                <c:pt idx="6862">
                  <c:v>5356.2816190984959</c:v>
                </c:pt>
                <c:pt idx="6863">
                  <c:v>14620.57950260643</c:v>
                </c:pt>
                <c:pt idx="6864">
                  <c:v>18016.281619098496</c:v>
                </c:pt>
                <c:pt idx="6865">
                  <c:v>7106.2816190984959</c:v>
                </c:pt>
                <c:pt idx="6866">
                  <c:v>11870.57950260643</c:v>
                </c:pt>
                <c:pt idx="6867">
                  <c:v>-64240.333847085218</c:v>
                </c:pt>
                <c:pt idx="6868">
                  <c:v>2.6476504799356917</c:v>
                </c:pt>
                <c:pt idx="6869">
                  <c:v>2.6476504799356917</c:v>
                </c:pt>
                <c:pt idx="6870">
                  <c:v>-1161.1078067413946</c:v>
                </c:pt>
                <c:pt idx="6871">
                  <c:v>-1161.1078067413946</c:v>
                </c:pt>
                <c:pt idx="6872">
                  <c:v>-1161.1078067413946</c:v>
                </c:pt>
                <c:pt idx="6873">
                  <c:v>-1161.1078067413946</c:v>
                </c:pt>
                <c:pt idx="6874">
                  <c:v>5198.9985759989067</c:v>
                </c:pt>
                <c:pt idx="6875">
                  <c:v>12616.848437609535</c:v>
                </c:pt>
                <c:pt idx="6876">
                  <c:v>10519.007227983027</c:v>
                </c:pt>
                <c:pt idx="6877">
                  <c:v>20473.124302728764</c:v>
                </c:pt>
                <c:pt idx="6878">
                  <c:v>10194.007227983027</c:v>
                </c:pt>
                <c:pt idx="6879">
                  <c:v>17223.124302728764</c:v>
                </c:pt>
                <c:pt idx="6880">
                  <c:v>11969.007227983027</c:v>
                </c:pt>
                <c:pt idx="6881">
                  <c:v>8544.0072279830274</c:v>
                </c:pt>
                <c:pt idx="6882">
                  <c:v>14119.007227983027</c:v>
                </c:pt>
                <c:pt idx="6883">
                  <c:v>7714.0072279830274</c:v>
                </c:pt>
                <c:pt idx="6884">
                  <c:v>17718.124302728764</c:v>
                </c:pt>
                <c:pt idx="6885">
                  <c:v>10264.007227983027</c:v>
                </c:pt>
                <c:pt idx="6886">
                  <c:v>14614.007227983027</c:v>
                </c:pt>
                <c:pt idx="6887">
                  <c:v>13785.862208117622</c:v>
                </c:pt>
                <c:pt idx="6888">
                  <c:v>12152.943493966561</c:v>
                </c:pt>
                <c:pt idx="6889">
                  <c:v>5791.7451333718855</c:v>
                </c:pt>
                <c:pt idx="6890">
                  <c:v>9161.7451333718855</c:v>
                </c:pt>
                <c:pt idx="6891">
                  <c:v>16532.943493966559</c:v>
                </c:pt>
                <c:pt idx="6892">
                  <c:v>11275.862208117622</c:v>
                </c:pt>
                <c:pt idx="6893">
                  <c:v>-5849.9911926564673</c:v>
                </c:pt>
                <c:pt idx="6894">
                  <c:v>-8160.9860741324956</c:v>
                </c:pt>
                <c:pt idx="6895">
                  <c:v>-15101.731294305893</c:v>
                </c:pt>
                <c:pt idx="6896">
                  <c:v>-20335.979866273185</c:v>
                </c:pt>
                <c:pt idx="6897">
                  <c:v>-17305.134471218793</c:v>
                </c:pt>
                <c:pt idx="6898">
                  <c:v>-50274.364275297121</c:v>
                </c:pt>
                <c:pt idx="6899">
                  <c:v>-17805.134471218793</c:v>
                </c:pt>
                <c:pt idx="6900">
                  <c:v>-21835.979866273185</c:v>
                </c:pt>
                <c:pt idx="6901">
                  <c:v>-47724.002657772726</c:v>
                </c:pt>
                <c:pt idx="6902">
                  <c:v>-15510.134471218793</c:v>
                </c:pt>
                <c:pt idx="6903">
                  <c:v>-17120.134471218793</c:v>
                </c:pt>
                <c:pt idx="6904">
                  <c:v>12721.282688998759</c:v>
                </c:pt>
                <c:pt idx="6905">
                  <c:v>23789.353333696265</c:v>
                </c:pt>
                <c:pt idx="6906">
                  <c:v>17615.580572506697</c:v>
                </c:pt>
                <c:pt idx="6907">
                  <c:v>16485.236258950528</c:v>
                </c:pt>
                <c:pt idx="6908">
                  <c:v>20875.580572506697</c:v>
                </c:pt>
                <c:pt idx="6909">
                  <c:v>16431.282688998759</c:v>
                </c:pt>
                <c:pt idx="6910">
                  <c:v>21099.353333696265</c:v>
                </c:pt>
                <c:pt idx="6911">
                  <c:v>19345.236258950528</c:v>
                </c:pt>
                <c:pt idx="6912">
                  <c:v>23789.353333696265</c:v>
                </c:pt>
                <c:pt idx="6913">
                  <c:v>21229.353333696265</c:v>
                </c:pt>
                <c:pt idx="6914">
                  <c:v>12721.282688998759</c:v>
                </c:pt>
                <c:pt idx="6915">
                  <c:v>16615.236258950528</c:v>
                </c:pt>
                <c:pt idx="6916">
                  <c:v>20875.580572506697</c:v>
                </c:pt>
                <c:pt idx="6917">
                  <c:v>17615.580572506697</c:v>
                </c:pt>
                <c:pt idx="6918">
                  <c:v>19345.236258950528</c:v>
                </c:pt>
                <c:pt idx="6919">
                  <c:v>16431.282688998759</c:v>
                </c:pt>
                <c:pt idx="6920">
                  <c:v>11883.46349776096</c:v>
                </c:pt>
                <c:pt idx="6921">
                  <c:v>13987.580572506697</c:v>
                </c:pt>
                <c:pt idx="6922">
                  <c:v>16187.580572506697</c:v>
                </c:pt>
                <c:pt idx="6923">
                  <c:v>9683.4634977609603</c:v>
                </c:pt>
                <c:pt idx="6924">
                  <c:v>17771.717188252216</c:v>
                </c:pt>
                <c:pt idx="6925">
                  <c:v>19141.897997014417</c:v>
                </c:pt>
                <c:pt idx="6926">
                  <c:v>19501.897997014417</c:v>
                </c:pt>
                <c:pt idx="6927">
                  <c:v>62566.359336182271</c:v>
                </c:pt>
                <c:pt idx="6928">
                  <c:v>65220.441959230782</c:v>
                </c:pt>
                <c:pt idx="6929">
                  <c:v>9731.7451333718855</c:v>
                </c:pt>
                <c:pt idx="6930">
                  <c:v>4761.7451333718855</c:v>
                </c:pt>
                <c:pt idx="6931">
                  <c:v>9786.7451333718855</c:v>
                </c:pt>
                <c:pt idx="6932">
                  <c:v>3386.7451333718855</c:v>
                </c:pt>
                <c:pt idx="6933">
                  <c:v>4221.7451333718855</c:v>
                </c:pt>
                <c:pt idx="6934">
                  <c:v>9786.7451333718855</c:v>
                </c:pt>
                <c:pt idx="6935">
                  <c:v>4221.7451333718855</c:v>
                </c:pt>
                <c:pt idx="6936">
                  <c:v>3386.7451333718855</c:v>
                </c:pt>
                <c:pt idx="6937">
                  <c:v>20987.272360297346</c:v>
                </c:pt>
                <c:pt idx="6938">
                  <c:v>19393.697711838216</c:v>
                </c:pt>
                <c:pt idx="6939">
                  <c:v>20073.516903076015</c:v>
                </c:pt>
                <c:pt idx="6940">
                  <c:v>19643.697711838216</c:v>
                </c:pt>
                <c:pt idx="6941">
                  <c:v>20323.516903076015</c:v>
                </c:pt>
                <c:pt idx="6942">
                  <c:v>19893.697711838216</c:v>
                </c:pt>
                <c:pt idx="6943">
                  <c:v>4082.501639129081</c:v>
                </c:pt>
                <c:pt idx="6944">
                  <c:v>-15084.088324130978</c:v>
                </c:pt>
                <c:pt idx="6945">
                  <c:v>-14908.088324130978</c:v>
                </c:pt>
                <c:pt idx="6946">
                  <c:v>4082.501639129081</c:v>
                </c:pt>
                <c:pt idx="6947">
                  <c:v>4120.501639129081</c:v>
                </c:pt>
                <c:pt idx="6948">
                  <c:v>-14700.088324130978</c:v>
                </c:pt>
                <c:pt idx="6949">
                  <c:v>176425.37114081625</c:v>
                </c:pt>
                <c:pt idx="6950">
                  <c:v>181225.37114081625</c:v>
                </c:pt>
                <c:pt idx="6951">
                  <c:v>181225.37114081625</c:v>
                </c:pt>
                <c:pt idx="6952">
                  <c:v>205056.70720649179</c:v>
                </c:pt>
                <c:pt idx="6953">
                  <c:v>-4704.671993581549</c:v>
                </c:pt>
                <c:pt idx="6954">
                  <c:v>-4704.671993581549</c:v>
                </c:pt>
                <c:pt idx="6955">
                  <c:v>-7249.671993581549</c:v>
                </c:pt>
                <c:pt idx="6956">
                  <c:v>-7762.7296389244875</c:v>
                </c:pt>
                <c:pt idx="6957">
                  <c:v>-8212.7296389244875</c:v>
                </c:pt>
                <c:pt idx="6958">
                  <c:v>-6162.7296389244875</c:v>
                </c:pt>
                <c:pt idx="6959">
                  <c:v>-9812.7296389244875</c:v>
                </c:pt>
                <c:pt idx="6960">
                  <c:v>-12542.729638924488</c:v>
                </c:pt>
                <c:pt idx="6961">
                  <c:v>-17202.729638924488</c:v>
                </c:pt>
                <c:pt idx="6962">
                  <c:v>-14142.729638924488</c:v>
                </c:pt>
                <c:pt idx="6963">
                  <c:v>-15602.729638924488</c:v>
                </c:pt>
                <c:pt idx="6964">
                  <c:v>-12362.729638924488</c:v>
                </c:pt>
                <c:pt idx="6965">
                  <c:v>-7582.7296389244875</c:v>
                </c:pt>
                <c:pt idx="6966">
                  <c:v>5213.9523548891593</c:v>
                </c:pt>
                <c:pt idx="6967">
                  <c:v>-13962.729638924488</c:v>
                </c:pt>
                <c:pt idx="6968">
                  <c:v>-8032.7296389244875</c:v>
                </c:pt>
                <c:pt idx="6969">
                  <c:v>-17022.729638924488</c:v>
                </c:pt>
                <c:pt idx="6970">
                  <c:v>-5982.7296389244875</c:v>
                </c:pt>
                <c:pt idx="6971">
                  <c:v>-15422.729638924488</c:v>
                </c:pt>
                <c:pt idx="6972">
                  <c:v>2766.2606316842939</c:v>
                </c:pt>
                <c:pt idx="6973">
                  <c:v>-9632.7296389244875</c:v>
                </c:pt>
                <c:pt idx="6974">
                  <c:v>716.26063168429391</c:v>
                </c:pt>
                <c:pt idx="6975">
                  <c:v>7263.9523548891593</c:v>
                </c:pt>
                <c:pt idx="6976">
                  <c:v>-17022.729638924488</c:v>
                </c:pt>
                <c:pt idx="6977">
                  <c:v>-15422.729638924488</c:v>
                </c:pt>
                <c:pt idx="6978">
                  <c:v>-9632.7296389244875</c:v>
                </c:pt>
                <c:pt idx="6979">
                  <c:v>-8032.7296389244875</c:v>
                </c:pt>
                <c:pt idx="6980">
                  <c:v>-12362.729638924488</c:v>
                </c:pt>
                <c:pt idx="6981">
                  <c:v>-13962.729638924488</c:v>
                </c:pt>
                <c:pt idx="6982">
                  <c:v>-5982.7296389244875</c:v>
                </c:pt>
                <c:pt idx="6983">
                  <c:v>-7582.7296389244875</c:v>
                </c:pt>
                <c:pt idx="6984">
                  <c:v>142377.70187324242</c:v>
                </c:pt>
                <c:pt idx="6985">
                  <c:v>175177.70187324242</c:v>
                </c:pt>
                <c:pt idx="6986">
                  <c:v>149643.76560725889</c:v>
                </c:pt>
                <c:pt idx="6987">
                  <c:v>182443.76560725889</c:v>
                </c:pt>
                <c:pt idx="6988">
                  <c:v>188700.44843061539</c:v>
                </c:pt>
                <c:pt idx="6989">
                  <c:v>160300.44843061539</c:v>
                </c:pt>
                <c:pt idx="6990">
                  <c:v>168566.51216463186</c:v>
                </c:pt>
                <c:pt idx="6991">
                  <c:v>196966.51216463186</c:v>
                </c:pt>
                <c:pt idx="6992">
                  <c:v>241979.39642708571</c:v>
                </c:pt>
                <c:pt idx="6993">
                  <c:v>-72559.495772518683</c:v>
                </c:pt>
                <c:pt idx="6994">
                  <c:v>-72903.495772518683</c:v>
                </c:pt>
                <c:pt idx="6995">
                  <c:v>-72455.495772518683</c:v>
                </c:pt>
                <c:pt idx="6996">
                  <c:v>-72050.495772518683</c:v>
                </c:pt>
                <c:pt idx="6997">
                  <c:v>-74062.57705836762</c:v>
                </c:pt>
                <c:pt idx="6998">
                  <c:v>-73453.57705836762</c:v>
                </c:pt>
                <c:pt idx="6999">
                  <c:v>-75672.973582546751</c:v>
                </c:pt>
                <c:pt idx="7000">
                  <c:v>-34661.886354209011</c:v>
                </c:pt>
                <c:pt idx="7001">
                  <c:v>-25940.316316617143</c:v>
                </c:pt>
                <c:pt idx="7002">
                  <c:v>-35440.316316617143</c:v>
                </c:pt>
                <c:pt idx="7003">
                  <c:v>-71302.973582546751</c:v>
                </c:pt>
                <c:pt idx="7004">
                  <c:v>-85172.973582546751</c:v>
                </c:pt>
                <c:pt idx="7005">
                  <c:v>-40161.886354209011</c:v>
                </c:pt>
                <c:pt idx="7006">
                  <c:v>-31440.316316617143</c:v>
                </c:pt>
                <c:pt idx="7007">
                  <c:v>-81172.973582546751</c:v>
                </c:pt>
                <c:pt idx="7008">
                  <c:v>-81077.973582546751</c:v>
                </c:pt>
                <c:pt idx="7009">
                  <c:v>-85077.973582546751</c:v>
                </c:pt>
                <c:pt idx="7010">
                  <c:v>-39816.886354209011</c:v>
                </c:pt>
                <c:pt idx="7011">
                  <c:v>-22127.44378465008</c:v>
                </c:pt>
                <c:pt idx="7012">
                  <c:v>-31095.316316617143</c:v>
                </c:pt>
                <c:pt idx="7013">
                  <c:v>-75577.973582546751</c:v>
                </c:pt>
                <c:pt idx="7014">
                  <c:v>-34316.886354209011</c:v>
                </c:pt>
                <c:pt idx="7015">
                  <c:v>-35095.316316617143</c:v>
                </c:pt>
                <c:pt idx="7016">
                  <c:v>-33361.380050633612</c:v>
                </c:pt>
                <c:pt idx="7017">
                  <c:v>-39910.461002668133</c:v>
                </c:pt>
                <c:pt idx="7018">
                  <c:v>-29361.380050633612</c:v>
                </c:pt>
                <c:pt idx="7019">
                  <c:v>-73023.856507801014</c:v>
                </c:pt>
                <c:pt idx="7020">
                  <c:v>-80827.973582546751</c:v>
                </c:pt>
                <c:pt idx="7021">
                  <c:v>-22150.837624346997</c:v>
                </c:pt>
                <c:pt idx="7022">
                  <c:v>-84827.973582546751</c:v>
                </c:pt>
                <c:pt idx="7023">
                  <c:v>-9445.8763549422692</c:v>
                </c:pt>
                <c:pt idx="7024">
                  <c:v>10011.727696979215</c:v>
                </c:pt>
                <c:pt idx="7025">
                  <c:v>-9445.8763549422692</c:v>
                </c:pt>
                <c:pt idx="7026">
                  <c:v>-9445.8763549422692</c:v>
                </c:pt>
                <c:pt idx="7027">
                  <c:v>7707.6106222334711</c:v>
                </c:pt>
                <c:pt idx="7028">
                  <c:v>7707.6106222334711</c:v>
                </c:pt>
                <c:pt idx="7029">
                  <c:v>18696.458287583511</c:v>
                </c:pt>
                <c:pt idx="7030">
                  <c:v>21741.458287583511</c:v>
                </c:pt>
                <c:pt idx="7031">
                  <c:v>20456.458287583511</c:v>
                </c:pt>
                <c:pt idx="7032">
                  <c:v>15191.739271226712</c:v>
                </c:pt>
                <c:pt idx="7033">
                  <c:v>16951.73927122671</c:v>
                </c:pt>
                <c:pt idx="7034">
                  <c:v>17171.458287583511</c:v>
                </c:pt>
                <c:pt idx="7035">
                  <c:v>15836.739271226712</c:v>
                </c:pt>
                <c:pt idx="7036">
                  <c:v>10842.983814005382</c:v>
                </c:pt>
                <c:pt idx="7037">
                  <c:v>19841.458287583511</c:v>
                </c:pt>
                <c:pt idx="7038">
                  <c:v>17736.73927122671</c:v>
                </c:pt>
                <c:pt idx="7039">
                  <c:v>19841.458287583511</c:v>
                </c:pt>
                <c:pt idx="7040">
                  <c:v>15836.739271226712</c:v>
                </c:pt>
                <c:pt idx="7041">
                  <c:v>20456.458287583511</c:v>
                </c:pt>
                <c:pt idx="7042">
                  <c:v>11092.983814005382</c:v>
                </c:pt>
                <c:pt idx="7043">
                  <c:v>17736.73927122671</c:v>
                </c:pt>
                <c:pt idx="7044">
                  <c:v>21741.458287583511</c:v>
                </c:pt>
                <c:pt idx="7045">
                  <c:v>18696.458287583511</c:v>
                </c:pt>
                <c:pt idx="7046">
                  <c:v>15191.739271226712</c:v>
                </c:pt>
                <c:pt idx="7047">
                  <c:v>17421.458287583511</c:v>
                </c:pt>
                <c:pt idx="7048">
                  <c:v>20491.73927122671</c:v>
                </c:pt>
                <c:pt idx="7049">
                  <c:v>23846.458287583511</c:v>
                </c:pt>
                <c:pt idx="7050">
                  <c:v>16951.73927122671</c:v>
                </c:pt>
                <c:pt idx="7051">
                  <c:v>10356.080363801255</c:v>
                </c:pt>
                <c:pt idx="7052">
                  <c:v>7010.7187462768488</c:v>
                </c:pt>
                <c:pt idx="7053">
                  <c:v>9945.7187462768488</c:v>
                </c:pt>
                <c:pt idx="7054">
                  <c:v>11885.718746276849</c:v>
                </c:pt>
                <c:pt idx="7055">
                  <c:v>11821.080363801255</c:v>
                </c:pt>
                <c:pt idx="7056">
                  <c:v>6671.0803638012549</c:v>
                </c:pt>
                <c:pt idx="7057">
                  <c:v>-16951.386773656472</c:v>
                </c:pt>
                <c:pt idx="7058">
                  <c:v>2063.2672417733811</c:v>
                </c:pt>
                <c:pt idx="7059">
                  <c:v>-16951.386773656472</c:v>
                </c:pt>
                <c:pt idx="7060">
                  <c:v>2063.2672417733811</c:v>
                </c:pt>
                <c:pt idx="7061">
                  <c:v>-16951.386773656472</c:v>
                </c:pt>
                <c:pt idx="7062">
                  <c:v>-16951.386773656472</c:v>
                </c:pt>
                <c:pt idx="7063">
                  <c:v>3354.253471265296</c:v>
                </c:pt>
                <c:pt idx="7064">
                  <c:v>-8274.6781505868639</c:v>
                </c:pt>
                <c:pt idx="7065">
                  <c:v>-8274.6781505868639</c:v>
                </c:pt>
                <c:pt idx="7066">
                  <c:v>-8274.6781505868639</c:v>
                </c:pt>
                <c:pt idx="7067">
                  <c:v>-8274.6781505868639</c:v>
                </c:pt>
                <c:pt idx="7068">
                  <c:v>-11622.347203435291</c:v>
                </c:pt>
                <c:pt idx="7069">
                  <c:v>-11622.347203435291</c:v>
                </c:pt>
                <c:pt idx="7070">
                  <c:v>-11622.347203435291</c:v>
                </c:pt>
                <c:pt idx="7071">
                  <c:v>-11622.347203435291</c:v>
                </c:pt>
                <c:pt idx="7072">
                  <c:v>-8154.4746714682242</c:v>
                </c:pt>
                <c:pt idx="7073">
                  <c:v>-8154.4746714682242</c:v>
                </c:pt>
                <c:pt idx="7074">
                  <c:v>-7584.293862706023</c:v>
                </c:pt>
                <c:pt idx="7075">
                  <c:v>-7584.293862706023</c:v>
                </c:pt>
                <c:pt idx="7076">
                  <c:v>-4052.138949661603</c:v>
                </c:pt>
                <c:pt idx="7077">
                  <c:v>-1316.9581408994127</c:v>
                </c:pt>
                <c:pt idx="7078">
                  <c:v>-9931.2560244073538</c:v>
                </c:pt>
                <c:pt idx="7079">
                  <c:v>-5462.138949661603</c:v>
                </c:pt>
                <c:pt idx="7080">
                  <c:v>-13057.454385002042</c:v>
                </c:pt>
                <c:pt idx="7081">
                  <c:v>3271.8434985058993</c:v>
                </c:pt>
                <c:pt idx="7082">
                  <c:v>-4243.1565014941007</c:v>
                </c:pt>
                <c:pt idx="7083">
                  <c:v>-8388.3373102562909</c:v>
                </c:pt>
                <c:pt idx="7084">
                  <c:v>-303.33731025629095</c:v>
                </c:pt>
                <c:pt idx="7085">
                  <c:v>311.66268974370905</c:v>
                </c:pt>
                <c:pt idx="7086">
                  <c:v>-7178.3373102562909</c:v>
                </c:pt>
                <c:pt idx="7087">
                  <c:v>-4992.4543850020418</c:v>
                </c:pt>
                <c:pt idx="7088">
                  <c:v>-8388.3373102562909</c:v>
                </c:pt>
                <c:pt idx="7089">
                  <c:v>-3258.5181190184958</c:v>
                </c:pt>
                <c:pt idx="7090">
                  <c:v>-7178.3373102562909</c:v>
                </c:pt>
                <c:pt idx="7091">
                  <c:v>-11323.518119018496</c:v>
                </c:pt>
                <c:pt idx="7092">
                  <c:v>-4243.1565014941007</c:v>
                </c:pt>
                <c:pt idx="7093">
                  <c:v>3266.8434985058993</c:v>
                </c:pt>
                <c:pt idx="7094">
                  <c:v>-298.33731025629095</c:v>
                </c:pt>
                <c:pt idx="7095">
                  <c:v>311.66268974370905</c:v>
                </c:pt>
                <c:pt idx="7096">
                  <c:v>4086.9124897793263</c:v>
                </c:pt>
                <c:pt idx="7097">
                  <c:v>14621.439964597539</c:v>
                </c:pt>
                <c:pt idx="7098">
                  <c:v>12867.001931883922</c:v>
                </c:pt>
                <c:pt idx="7099">
                  <c:v>16931.439964597539</c:v>
                </c:pt>
                <c:pt idx="7100">
                  <c:v>21108.248762548137</c:v>
                </c:pt>
                <c:pt idx="7101">
                  <c:v>13422.001931883922</c:v>
                </c:pt>
                <c:pt idx="7102">
                  <c:v>17391.439964597539</c:v>
                </c:pt>
                <c:pt idx="7103">
                  <c:v>1289.2661072873379</c:v>
                </c:pt>
                <c:pt idx="7104">
                  <c:v>15081.439964597539</c:v>
                </c:pt>
                <c:pt idx="7105">
                  <c:v>23418.248762548137</c:v>
                </c:pt>
                <c:pt idx="7106">
                  <c:v>17701.439964597539</c:v>
                </c:pt>
                <c:pt idx="7107">
                  <c:v>15391.439964597539</c:v>
                </c:pt>
                <c:pt idx="7108">
                  <c:v>3152.9988941522242</c:v>
                </c:pt>
                <c:pt idx="7109">
                  <c:v>-6469.8440624806535</c:v>
                </c:pt>
                <c:pt idx="7110">
                  <c:v>-12279.282095194263</c:v>
                </c:pt>
                <c:pt idx="7111">
                  <c:v>2474.4721867700646</c:v>
                </c:pt>
                <c:pt idx="7112">
                  <c:v>-12279.282095194263</c:v>
                </c:pt>
                <c:pt idx="7113">
                  <c:v>2474.4721867700646</c:v>
                </c:pt>
                <c:pt idx="7114">
                  <c:v>-3334.9658459435523</c:v>
                </c:pt>
                <c:pt idx="7115">
                  <c:v>5325.3762305810742</c:v>
                </c:pt>
                <c:pt idx="7116">
                  <c:v>5369.3762305810742</c:v>
                </c:pt>
                <c:pt idx="7117">
                  <c:v>16610.557039343275</c:v>
                </c:pt>
                <c:pt idx="7118">
                  <c:v>8367.8277331690151</c:v>
                </c:pt>
                <c:pt idx="7119">
                  <c:v>7902.8277331690151</c:v>
                </c:pt>
                <c:pt idx="7120">
                  <c:v>7902.8277331690151</c:v>
                </c:pt>
                <c:pt idx="7121">
                  <c:v>12263.008541931218</c:v>
                </c:pt>
                <c:pt idx="7122">
                  <c:v>5423.0085419312181</c:v>
                </c:pt>
                <c:pt idx="7123">
                  <c:v>8367.8277331690151</c:v>
                </c:pt>
                <c:pt idx="7124">
                  <c:v>5927.8277331690151</c:v>
                </c:pt>
                <c:pt idx="7125">
                  <c:v>12263.008541931218</c:v>
                </c:pt>
                <c:pt idx="7126">
                  <c:v>5927.8277331690151</c:v>
                </c:pt>
                <c:pt idx="7127">
                  <c:v>11188.008541931218</c:v>
                </c:pt>
                <c:pt idx="7128">
                  <c:v>13688.008541931218</c:v>
                </c:pt>
                <c:pt idx="7129">
                  <c:v>8367.8277331690151</c:v>
                </c:pt>
                <c:pt idx="7130">
                  <c:v>13688.008541931218</c:v>
                </c:pt>
                <c:pt idx="7131">
                  <c:v>5423.0085419312181</c:v>
                </c:pt>
                <c:pt idx="7132">
                  <c:v>8367.8277331690151</c:v>
                </c:pt>
                <c:pt idx="7133">
                  <c:v>11188.008541931218</c:v>
                </c:pt>
                <c:pt idx="7134">
                  <c:v>13938.008541931218</c:v>
                </c:pt>
                <c:pt idx="7135">
                  <c:v>13938.008541931218</c:v>
                </c:pt>
                <c:pt idx="7136">
                  <c:v>6238.0085419312181</c:v>
                </c:pt>
                <c:pt idx="7137">
                  <c:v>6238.0085419312181</c:v>
                </c:pt>
                <c:pt idx="7138">
                  <c:v>14938.008541931218</c:v>
                </c:pt>
                <c:pt idx="7139">
                  <c:v>6767.8277331690151</c:v>
                </c:pt>
                <c:pt idx="7140">
                  <c:v>6767.8277331690151</c:v>
                </c:pt>
                <c:pt idx="7141">
                  <c:v>14938.008541931218</c:v>
                </c:pt>
                <c:pt idx="7142">
                  <c:v>6638.0085419312181</c:v>
                </c:pt>
                <c:pt idx="7143">
                  <c:v>15338.008541931218</c:v>
                </c:pt>
                <c:pt idx="7144">
                  <c:v>6638.0085419312181</c:v>
                </c:pt>
                <c:pt idx="7145">
                  <c:v>7767.8277331690151</c:v>
                </c:pt>
                <c:pt idx="7146">
                  <c:v>7167.8277331690151</c:v>
                </c:pt>
                <c:pt idx="7147">
                  <c:v>7767.8277331690151</c:v>
                </c:pt>
                <c:pt idx="7148">
                  <c:v>15338.008541931218</c:v>
                </c:pt>
                <c:pt idx="7149">
                  <c:v>7767.8277331690151</c:v>
                </c:pt>
                <c:pt idx="7150">
                  <c:v>14338.008541931218</c:v>
                </c:pt>
                <c:pt idx="7151">
                  <c:v>7167.8277331690151</c:v>
                </c:pt>
                <c:pt idx="7152">
                  <c:v>7767.8277331690151</c:v>
                </c:pt>
                <c:pt idx="7153">
                  <c:v>14338.008541931218</c:v>
                </c:pt>
                <c:pt idx="7154">
                  <c:v>-21816.887478612018</c:v>
                </c:pt>
                <c:pt idx="7155">
                  <c:v>-21816.887478612018</c:v>
                </c:pt>
                <c:pt idx="7156">
                  <c:v>-21816.887478612018</c:v>
                </c:pt>
                <c:pt idx="7157">
                  <c:v>-9349.9752201844931</c:v>
                </c:pt>
                <c:pt idx="7158">
                  <c:v>-9349.9752201844931</c:v>
                </c:pt>
                <c:pt idx="7159">
                  <c:v>-24203.344152493446</c:v>
                </c:pt>
                <c:pt idx="7160">
                  <c:v>-9349.9752201844931</c:v>
                </c:pt>
                <c:pt idx="7161">
                  <c:v>-21216.285537000935</c:v>
                </c:pt>
                <c:pt idx="7162">
                  <c:v>-27671.216684460509</c:v>
                </c:pt>
                <c:pt idx="7163">
                  <c:v>-21786.466345763136</c:v>
                </c:pt>
                <c:pt idx="7164">
                  <c:v>6568.3966343878346</c:v>
                </c:pt>
                <c:pt idx="7165">
                  <c:v>3174.4603684043032</c:v>
                </c:pt>
                <c:pt idx="7166">
                  <c:v>854.46036840430315</c:v>
                </c:pt>
                <c:pt idx="7167">
                  <c:v>4248.3966343878346</c:v>
                </c:pt>
                <c:pt idx="7168">
                  <c:v>3598.3966343878346</c:v>
                </c:pt>
                <c:pt idx="7169">
                  <c:v>-11202.68669148242</c:v>
                </c:pt>
                <c:pt idx="7170">
                  <c:v>1849.4603684043032</c:v>
                </c:pt>
                <c:pt idx="7171">
                  <c:v>-10202.68669148242</c:v>
                </c:pt>
                <c:pt idx="7172">
                  <c:v>204.46036840430315</c:v>
                </c:pt>
                <c:pt idx="7173">
                  <c:v>-8972.5058827202156</c:v>
                </c:pt>
                <c:pt idx="7174">
                  <c:v>-7972.5058827202156</c:v>
                </c:pt>
                <c:pt idx="7175">
                  <c:v>5243.3966343878346</c:v>
                </c:pt>
                <c:pt idx="7176">
                  <c:v>204.46036840430315</c:v>
                </c:pt>
                <c:pt idx="7177">
                  <c:v>3598.3966343878346</c:v>
                </c:pt>
                <c:pt idx="7178">
                  <c:v>-7957.6866914824204</c:v>
                </c:pt>
                <c:pt idx="7179">
                  <c:v>-9707.6866914824204</c:v>
                </c:pt>
                <c:pt idx="7180">
                  <c:v>-8957.6866914824204</c:v>
                </c:pt>
                <c:pt idx="7181">
                  <c:v>4343.3966343878346</c:v>
                </c:pt>
                <c:pt idx="7182">
                  <c:v>204.46036840430315</c:v>
                </c:pt>
                <c:pt idx="7183">
                  <c:v>-10707.68669148242</c:v>
                </c:pt>
                <c:pt idx="7184">
                  <c:v>1849.4603684043032</c:v>
                </c:pt>
                <c:pt idx="7185">
                  <c:v>859.46036840430315</c:v>
                </c:pt>
                <c:pt idx="7186">
                  <c:v>5333.3966343878346</c:v>
                </c:pt>
                <c:pt idx="7187">
                  <c:v>3688.3966343878346</c:v>
                </c:pt>
                <c:pt idx="7188">
                  <c:v>32850.419529315317</c:v>
                </c:pt>
                <c:pt idx="7189">
                  <c:v>45114.788709488494</c:v>
                </c:pt>
                <c:pt idx="7190">
                  <c:v>32850.419529315317</c:v>
                </c:pt>
                <c:pt idx="7191">
                  <c:v>45114.788709488494</c:v>
                </c:pt>
                <c:pt idx="7192">
                  <c:v>2694.3665066557587</c:v>
                </c:pt>
                <c:pt idx="7193">
                  <c:v>28209.026831765055</c:v>
                </c:pt>
                <c:pt idx="7194">
                  <c:v>27219.026831765055</c:v>
                </c:pt>
                <c:pt idx="7195">
                  <c:v>28259.026831765055</c:v>
                </c:pt>
                <c:pt idx="7196">
                  <c:v>27369.026831765055</c:v>
                </c:pt>
                <c:pt idx="7197">
                  <c:v>28729.026831765055</c:v>
                </c:pt>
                <c:pt idx="7198">
                  <c:v>27829.026831765055</c:v>
                </c:pt>
                <c:pt idx="7199">
                  <c:v>11164.28961911489</c:v>
                </c:pt>
                <c:pt idx="7200">
                  <c:v>10700.534161893556</c:v>
                </c:pt>
                <c:pt idx="7201">
                  <c:v>13264.28961911489</c:v>
                </c:pt>
                <c:pt idx="7202">
                  <c:v>8600.5341618935563</c:v>
                </c:pt>
                <c:pt idx="7203">
                  <c:v>9085.5341618935563</c:v>
                </c:pt>
                <c:pt idx="7204">
                  <c:v>11185.534161893556</c:v>
                </c:pt>
                <c:pt idx="7205">
                  <c:v>10485.534161893556</c:v>
                </c:pt>
                <c:pt idx="7206">
                  <c:v>13155.714970655761</c:v>
                </c:pt>
                <c:pt idx="7207">
                  <c:v>13275.714970655761</c:v>
                </c:pt>
                <c:pt idx="7208">
                  <c:v>10605.534161893556</c:v>
                </c:pt>
                <c:pt idx="7209">
                  <c:v>11305.534161893556</c:v>
                </c:pt>
                <c:pt idx="7210">
                  <c:v>9205.5341618935563</c:v>
                </c:pt>
                <c:pt idx="7211">
                  <c:v>10233.779644021768</c:v>
                </c:pt>
                <c:pt idx="7212">
                  <c:v>14721.47136722663</c:v>
                </c:pt>
                <c:pt idx="7213">
                  <c:v>14721.47136722663</c:v>
                </c:pt>
                <c:pt idx="7214">
                  <c:v>10233.779644021768</c:v>
                </c:pt>
                <c:pt idx="7215">
                  <c:v>13131.47136722663</c:v>
                </c:pt>
                <c:pt idx="7216">
                  <c:v>-999.10367970287552</c:v>
                </c:pt>
                <c:pt idx="7217">
                  <c:v>1200.7610084870757</c:v>
                </c:pt>
                <c:pt idx="7218">
                  <c:v>1200.7610084870757</c:v>
                </c:pt>
                <c:pt idx="7219">
                  <c:v>164.65177751845476</c:v>
                </c:pt>
                <c:pt idx="7220">
                  <c:v>164.65177751845476</c:v>
                </c:pt>
                <c:pt idx="7221">
                  <c:v>1770.9418172492769</c:v>
                </c:pt>
                <c:pt idx="7222">
                  <c:v>-2787.2600360060751</c:v>
                </c:pt>
                <c:pt idx="7223">
                  <c:v>-4787.2600360060751</c:v>
                </c:pt>
                <c:pt idx="7224">
                  <c:v>-11587.260036006075</c:v>
                </c:pt>
                <c:pt idx="7225">
                  <c:v>-3187.2600360060751</c:v>
                </c:pt>
                <c:pt idx="7226">
                  <c:v>1467.7399639939249</c:v>
                </c:pt>
                <c:pt idx="7227">
                  <c:v>4037.7399639939249</c:v>
                </c:pt>
                <c:pt idx="7228">
                  <c:v>-8287.2600360060751</c:v>
                </c:pt>
                <c:pt idx="7229">
                  <c:v>-2912.2600360060751</c:v>
                </c:pt>
                <c:pt idx="7230">
                  <c:v>-8012.2600360060751</c:v>
                </c:pt>
                <c:pt idx="7231">
                  <c:v>-4512.2600360060751</c:v>
                </c:pt>
                <c:pt idx="7232">
                  <c:v>1742.7399639939249</c:v>
                </c:pt>
                <c:pt idx="7233">
                  <c:v>4312.7399639939249</c:v>
                </c:pt>
                <c:pt idx="7234">
                  <c:v>-11162.260036006075</c:v>
                </c:pt>
                <c:pt idx="7235">
                  <c:v>-2512.2600360060751</c:v>
                </c:pt>
                <c:pt idx="7236">
                  <c:v>-7062.2600360060751</c:v>
                </c:pt>
                <c:pt idx="7237">
                  <c:v>20240.00288256989</c:v>
                </c:pt>
                <c:pt idx="7238">
                  <c:v>-3511.3996129407387</c:v>
                </c:pt>
                <c:pt idx="7239">
                  <c:v>-11405.335878924263</c:v>
                </c:pt>
                <c:pt idx="7240">
                  <c:v>-3466.3996129407387</c:v>
                </c:pt>
                <c:pt idx="7241">
                  <c:v>-11400.335878924263</c:v>
                </c:pt>
                <c:pt idx="7242">
                  <c:v>-16053.461201550621</c:v>
                </c:pt>
                <c:pt idx="7243">
                  <c:v>-11058.461201550621</c:v>
                </c:pt>
                <c:pt idx="7244">
                  <c:v>-11400.335878924263</c:v>
                </c:pt>
                <c:pt idx="7245">
                  <c:v>-10349.613087496546</c:v>
                </c:pt>
                <c:pt idx="7246">
                  <c:v>8913.7958191370963</c:v>
                </c:pt>
                <c:pt idx="7247">
                  <c:v>4913.7958191370963</c:v>
                </c:pt>
                <c:pt idx="7248">
                  <c:v>-3666.3996129407387</c:v>
                </c:pt>
                <c:pt idx="7249">
                  <c:v>-2549.6130874965456</c:v>
                </c:pt>
                <c:pt idx="7250">
                  <c:v>7363.7958191370963</c:v>
                </c:pt>
                <c:pt idx="7251">
                  <c:v>9203.7958191370963</c:v>
                </c:pt>
                <c:pt idx="7252">
                  <c:v>5253.7958191370963</c:v>
                </c:pt>
                <c:pt idx="7253">
                  <c:v>-10149.613087496546</c:v>
                </c:pt>
                <c:pt idx="7254">
                  <c:v>-2349.6130874965456</c:v>
                </c:pt>
                <c:pt idx="7255">
                  <c:v>7753.7958191370963</c:v>
                </c:pt>
                <c:pt idx="7256">
                  <c:v>-1447.6546468850356</c:v>
                </c:pt>
                <c:pt idx="7257">
                  <c:v>3402.5662924411299</c:v>
                </c:pt>
                <c:pt idx="7258">
                  <c:v>9079.0854547644085</c:v>
                </c:pt>
                <c:pt idx="7259">
                  <c:v>6079.0854547644085</c:v>
                </c:pt>
                <c:pt idx="7260">
                  <c:v>4652.3453531149644</c:v>
                </c:pt>
                <c:pt idx="7261">
                  <c:v>17438.15718879726</c:v>
                </c:pt>
                <c:pt idx="7262">
                  <c:v>12038.15718879726</c:v>
                </c:pt>
                <c:pt idx="7263">
                  <c:v>12338.15718879726</c:v>
                </c:pt>
                <c:pt idx="7264">
                  <c:v>17138.15718879726</c:v>
                </c:pt>
                <c:pt idx="7265">
                  <c:v>-10742.807143449041</c:v>
                </c:pt>
                <c:pt idx="7266">
                  <c:v>14138.15718879726</c:v>
                </c:pt>
                <c:pt idx="7267">
                  <c:v>14438.15718879726</c:v>
                </c:pt>
                <c:pt idx="7268">
                  <c:v>17838.15718879726</c:v>
                </c:pt>
                <c:pt idx="7269">
                  <c:v>-10342.807143449041</c:v>
                </c:pt>
                <c:pt idx="7270">
                  <c:v>12438.15718879726</c:v>
                </c:pt>
                <c:pt idx="7271">
                  <c:v>14838.15718879726</c:v>
                </c:pt>
                <c:pt idx="7272">
                  <c:v>14538.15718879726</c:v>
                </c:pt>
                <c:pt idx="7273">
                  <c:v>12138.15718879726</c:v>
                </c:pt>
                <c:pt idx="7274">
                  <c:v>17538.15718879726</c:v>
                </c:pt>
                <c:pt idx="7275">
                  <c:v>23708.337997559462</c:v>
                </c:pt>
                <c:pt idx="7276">
                  <c:v>13358.337997559462</c:v>
                </c:pt>
                <c:pt idx="7277">
                  <c:v>-8742.8071434490412</c:v>
                </c:pt>
                <c:pt idx="7278">
                  <c:v>15408.337997559462</c:v>
                </c:pt>
                <c:pt idx="7279">
                  <c:v>-5542.8071434490412</c:v>
                </c:pt>
                <c:pt idx="7280">
                  <c:v>20103.337997559462</c:v>
                </c:pt>
                <c:pt idx="7281">
                  <c:v>20926.612121375616</c:v>
                </c:pt>
                <c:pt idx="7282">
                  <c:v>15875.798048661793</c:v>
                </c:pt>
                <c:pt idx="7283">
                  <c:v>18416.159666186195</c:v>
                </c:pt>
                <c:pt idx="7284">
                  <c:v>20716.159666186195</c:v>
                </c:pt>
                <c:pt idx="7285">
                  <c:v>19222.49504662988</c:v>
                </c:pt>
                <c:pt idx="7286">
                  <c:v>22926.612121375616</c:v>
                </c:pt>
                <c:pt idx="7287">
                  <c:v>18326.612121375616</c:v>
                </c:pt>
                <c:pt idx="7288">
                  <c:v>17222.49504662988</c:v>
                </c:pt>
                <c:pt idx="7289">
                  <c:v>18175.798048661793</c:v>
                </c:pt>
                <c:pt idx="7290">
                  <c:v>18575.798048661793</c:v>
                </c:pt>
                <c:pt idx="7291">
                  <c:v>22660.548387359147</c:v>
                </c:pt>
                <c:pt idx="7292">
                  <c:v>19009.734314645324</c:v>
                </c:pt>
                <c:pt idx="7293">
                  <c:v>21709.734314645324</c:v>
                </c:pt>
                <c:pt idx="7294">
                  <c:v>20209.734314645324</c:v>
                </c:pt>
                <c:pt idx="7295">
                  <c:v>17075.798048661793</c:v>
                </c:pt>
                <c:pt idx="7296">
                  <c:v>15875.798048661793</c:v>
                </c:pt>
                <c:pt idx="7297">
                  <c:v>18956.431312613415</c:v>
                </c:pt>
                <c:pt idx="7298">
                  <c:v>20060.548387359147</c:v>
                </c:pt>
                <c:pt idx="7299">
                  <c:v>23709.734314645324</c:v>
                </c:pt>
                <c:pt idx="7300">
                  <c:v>20575.798048661793</c:v>
                </c:pt>
                <c:pt idx="7301">
                  <c:v>20509.734314645324</c:v>
                </c:pt>
                <c:pt idx="7302">
                  <c:v>22960.548387359147</c:v>
                </c:pt>
                <c:pt idx="7303">
                  <c:v>22009.734314645324</c:v>
                </c:pt>
                <c:pt idx="7304">
                  <c:v>19726.612121375616</c:v>
                </c:pt>
                <c:pt idx="7305">
                  <c:v>24009.734314645324</c:v>
                </c:pt>
                <c:pt idx="7306">
                  <c:v>18775.798048661793</c:v>
                </c:pt>
                <c:pt idx="7307">
                  <c:v>17275.798048661793</c:v>
                </c:pt>
                <c:pt idx="7308">
                  <c:v>20260.548387359147</c:v>
                </c:pt>
                <c:pt idx="7309">
                  <c:v>19687.3548974242</c:v>
                </c:pt>
                <c:pt idx="7310">
                  <c:v>15383.237822678464</c:v>
                </c:pt>
                <c:pt idx="7311">
                  <c:v>-5785.0981162759344</c:v>
                </c:pt>
                <c:pt idx="7312">
                  <c:v>14383.237822678464</c:v>
                </c:pt>
                <c:pt idx="7313">
                  <c:v>-2414.9173075137369</c:v>
                </c:pt>
                <c:pt idx="7314">
                  <c:v>16183.237822678464</c:v>
                </c:pt>
                <c:pt idx="7315">
                  <c:v>20487.3548974242</c:v>
                </c:pt>
                <c:pt idx="7316">
                  <c:v>14183.237822678464</c:v>
                </c:pt>
                <c:pt idx="7317">
                  <c:v>15183.237822678464</c:v>
                </c:pt>
                <c:pt idx="7318">
                  <c:v>19487.3548974242</c:v>
                </c:pt>
                <c:pt idx="7319">
                  <c:v>16183.237822678464</c:v>
                </c:pt>
                <c:pt idx="7320">
                  <c:v>-1714.9173075137369</c:v>
                </c:pt>
                <c:pt idx="7321">
                  <c:v>16253.418631440665</c:v>
                </c:pt>
                <c:pt idx="7322">
                  <c:v>18487.3548974242</c:v>
                </c:pt>
                <c:pt idx="7323">
                  <c:v>20987.3548974242</c:v>
                </c:pt>
                <c:pt idx="7324">
                  <c:v>17253.418631440665</c:v>
                </c:pt>
                <c:pt idx="7325">
                  <c:v>19987.3548974242</c:v>
                </c:pt>
                <c:pt idx="7326">
                  <c:v>15253.418631440665</c:v>
                </c:pt>
                <c:pt idx="7327">
                  <c:v>5731.7451333718855</c:v>
                </c:pt>
                <c:pt idx="7328">
                  <c:v>-970.37925615840504</c:v>
                </c:pt>
                <c:pt idx="7329">
                  <c:v>-7145.379256158405</c:v>
                </c:pt>
                <c:pt idx="7330">
                  <c:v>-6031.6237989370711</c:v>
                </c:pt>
                <c:pt idx="7331">
                  <c:v>2243.3762010629289</c:v>
                </c:pt>
                <c:pt idx="7332">
                  <c:v>-3331.6237989370711</c:v>
                </c:pt>
                <c:pt idx="7333">
                  <c:v>-2626.1306841911137</c:v>
                </c:pt>
                <c:pt idx="7334">
                  <c:v>-5711.1306841911137</c:v>
                </c:pt>
                <c:pt idx="7335">
                  <c:v>-520.06695017464517</c:v>
                </c:pt>
                <c:pt idx="7336">
                  <c:v>3258.8693158088863</c:v>
                </c:pt>
                <c:pt idx="7337">
                  <c:v>-6405.0669501746452</c:v>
                </c:pt>
                <c:pt idx="7338">
                  <c:v>7640.6813993554169</c:v>
                </c:pt>
                <c:pt idx="7339">
                  <c:v>-9490.620316330911</c:v>
                </c:pt>
                <c:pt idx="7340">
                  <c:v>-21490.620316330911</c:v>
                </c:pt>
                <c:pt idx="7341">
                  <c:v>-23390.620316330911</c:v>
                </c:pt>
                <c:pt idx="7342">
                  <c:v>-14090.620316330911</c:v>
                </c:pt>
                <c:pt idx="7343">
                  <c:v>-17490.620316330911</c:v>
                </c:pt>
                <c:pt idx="7344">
                  <c:v>48970.738230114075</c:v>
                </c:pt>
                <c:pt idx="7345">
                  <c:v>23961.389672852791</c:v>
                </c:pt>
                <c:pt idx="7346">
                  <c:v>32993.204627808693</c:v>
                </c:pt>
                <c:pt idx="7347">
                  <c:v>23.023819046487915</c:v>
                </c:pt>
                <c:pt idx="7348">
                  <c:v>5123.0238190464879</c:v>
                </c:pt>
                <c:pt idx="7349">
                  <c:v>25708.066098762996</c:v>
                </c:pt>
                <c:pt idx="7350">
                  <c:v>5908.0660987629963</c:v>
                </c:pt>
                <c:pt idx="7351">
                  <c:v>28770.738230114075</c:v>
                </c:pt>
                <c:pt idx="7352">
                  <c:v>2664.0352313799376</c:v>
                </c:pt>
                <c:pt idx="7353">
                  <c:v>18691.208864090586</c:v>
                </c:pt>
                <c:pt idx="7354">
                  <c:v>25708.066098762996</c:v>
                </c:pt>
                <c:pt idx="7355">
                  <c:v>23961.389672852791</c:v>
                </c:pt>
                <c:pt idx="7356">
                  <c:v>5908.0660987629963</c:v>
                </c:pt>
                <c:pt idx="7357">
                  <c:v>48970.738230114075</c:v>
                </c:pt>
                <c:pt idx="7358">
                  <c:v>18691.208864090586</c:v>
                </c:pt>
                <c:pt idx="7359">
                  <c:v>28770.738230114075</c:v>
                </c:pt>
                <c:pt idx="7360">
                  <c:v>20591.208864090586</c:v>
                </c:pt>
                <c:pt idx="7361">
                  <c:v>2664.0352313799376</c:v>
                </c:pt>
                <c:pt idx="7362">
                  <c:v>25461.389672852791</c:v>
                </c:pt>
                <c:pt idx="7363">
                  <c:v>23.023819046487915</c:v>
                </c:pt>
                <c:pt idx="7364">
                  <c:v>32993.204627808693</c:v>
                </c:pt>
                <c:pt idx="7365">
                  <c:v>5123.0238190464879</c:v>
                </c:pt>
                <c:pt idx="7366">
                  <c:v>6946.5212209283491</c:v>
                </c:pt>
                <c:pt idx="7367">
                  <c:v>10813.533654236864</c:v>
                </c:pt>
                <c:pt idx="7368">
                  <c:v>7076.3404121661442</c:v>
                </c:pt>
                <c:pt idx="7369">
                  <c:v>10299.778197015534</c:v>
                </c:pt>
                <c:pt idx="7370">
                  <c:v>6217.5849549448176</c:v>
                </c:pt>
                <c:pt idx="7371">
                  <c:v>10604.778197015534</c:v>
                </c:pt>
                <c:pt idx="7372">
                  <c:v>170241.82291892805</c:v>
                </c:pt>
                <c:pt idx="7373">
                  <c:v>173331.82291892805</c:v>
                </c:pt>
                <c:pt idx="7374">
                  <c:v>4404.8327425199313</c:v>
                </c:pt>
                <c:pt idx="7375">
                  <c:v>6070.4839956716496</c:v>
                </c:pt>
                <c:pt idx="7376">
                  <c:v>4930.1223781472399</c:v>
                </c:pt>
                <c:pt idx="7377">
                  <c:v>7412.2394528929799</c:v>
                </c:pt>
                <c:pt idx="7378">
                  <c:v>14490.103006596888</c:v>
                </c:pt>
                <c:pt idx="7379">
                  <c:v>13386.416558155248</c:v>
                </c:pt>
                <c:pt idx="7380">
                  <c:v>10650.103006596888</c:v>
                </c:pt>
                <c:pt idx="7381">
                  <c:v>10650.103006596888</c:v>
                </c:pt>
                <c:pt idx="7382">
                  <c:v>12205.103006596888</c:v>
                </c:pt>
                <c:pt idx="7383">
                  <c:v>15111.416558155248</c:v>
                </c:pt>
                <c:pt idx="7384">
                  <c:v>20000.103006596888</c:v>
                </c:pt>
                <c:pt idx="7385">
                  <c:v>12585.103006596888</c:v>
                </c:pt>
                <c:pt idx="7386">
                  <c:v>10120.283815359093</c:v>
                </c:pt>
                <c:pt idx="7387">
                  <c:v>20000.103006596888</c:v>
                </c:pt>
                <c:pt idx="7388">
                  <c:v>14490.103006596888</c:v>
                </c:pt>
                <c:pt idx="7389">
                  <c:v>18186.416558155248</c:v>
                </c:pt>
                <c:pt idx="7390">
                  <c:v>16315.103006596888</c:v>
                </c:pt>
                <c:pt idx="7391">
                  <c:v>12585.103006596888</c:v>
                </c:pt>
                <c:pt idx="7392">
                  <c:v>15695.283815359093</c:v>
                </c:pt>
                <c:pt idx="7393">
                  <c:v>10216.054940630846</c:v>
                </c:pt>
                <c:pt idx="7394">
                  <c:v>16325.103006596888</c:v>
                </c:pt>
                <c:pt idx="7395">
                  <c:v>12205.103006596888</c:v>
                </c:pt>
                <c:pt idx="7396">
                  <c:v>-16058.905329162728</c:v>
                </c:pt>
                <c:pt idx="7397">
                  <c:v>15695.283815359093</c:v>
                </c:pt>
                <c:pt idx="7398">
                  <c:v>16315.103006596888</c:v>
                </c:pt>
                <c:pt idx="7399">
                  <c:v>16325.103006596888</c:v>
                </c:pt>
                <c:pt idx="7400">
                  <c:v>10120.283815359093</c:v>
                </c:pt>
                <c:pt idx="7401">
                  <c:v>12185.985931851152</c:v>
                </c:pt>
                <c:pt idx="7402">
                  <c:v>20175.985931851152</c:v>
                </c:pt>
                <c:pt idx="7403">
                  <c:v>16400.985931851152</c:v>
                </c:pt>
                <c:pt idx="7404">
                  <c:v>10655.985931851152</c:v>
                </c:pt>
                <c:pt idx="7405">
                  <c:v>10655.985931851152</c:v>
                </c:pt>
                <c:pt idx="7406">
                  <c:v>14315.985931851152</c:v>
                </c:pt>
                <c:pt idx="7407">
                  <c:v>9880.9859318511517</c:v>
                </c:pt>
                <c:pt idx="7408">
                  <c:v>-15218.905329162728</c:v>
                </c:pt>
                <c:pt idx="7409">
                  <c:v>8345.9859318511517</c:v>
                </c:pt>
                <c:pt idx="7410">
                  <c:v>9880.9859318511517</c:v>
                </c:pt>
                <c:pt idx="7411">
                  <c:v>8345.9859318511517</c:v>
                </c:pt>
                <c:pt idx="7412">
                  <c:v>12185.985931851152</c:v>
                </c:pt>
                <c:pt idx="7413">
                  <c:v>14315.985931851152</c:v>
                </c:pt>
                <c:pt idx="7414">
                  <c:v>20175.985931851152</c:v>
                </c:pt>
                <c:pt idx="7415">
                  <c:v>16400.985931851152</c:v>
                </c:pt>
                <c:pt idx="7416">
                  <c:v>-22758.905329162728</c:v>
                </c:pt>
                <c:pt idx="7417">
                  <c:v>18509.220081342624</c:v>
                </c:pt>
                <c:pt idx="7418">
                  <c:v>12954.220081342624</c:v>
                </c:pt>
                <c:pt idx="7419">
                  <c:v>14489.220081342624</c:v>
                </c:pt>
                <c:pt idx="7420">
                  <c:v>21509.220081342624</c:v>
                </c:pt>
                <c:pt idx="7421">
                  <c:v>16009.220081342624</c:v>
                </c:pt>
                <c:pt idx="7422">
                  <c:v>-18058.905329162728</c:v>
                </c:pt>
                <c:pt idx="7423">
                  <c:v>-13875.328152460661</c:v>
                </c:pt>
                <c:pt idx="7424">
                  <c:v>-12854.75350400153</c:v>
                </c:pt>
                <c:pt idx="7425">
                  <c:v>-14182.508961222862</c:v>
                </c:pt>
                <c:pt idx="7426">
                  <c:v>-13659.328152460661</c:v>
                </c:pt>
                <c:pt idx="7427">
                  <c:v>13602.491038777138</c:v>
                </c:pt>
                <c:pt idx="7428">
                  <c:v>10402.491038777138</c:v>
                </c:pt>
                <c:pt idx="7429">
                  <c:v>6102.4910387771379</c:v>
                </c:pt>
                <c:pt idx="7430">
                  <c:v>6682.3102300149367</c:v>
                </c:pt>
                <c:pt idx="7431">
                  <c:v>10582.310230014937</c:v>
                </c:pt>
                <c:pt idx="7432">
                  <c:v>9332.3102300149367</c:v>
                </c:pt>
                <c:pt idx="7433">
                  <c:v>12352.491038777138</c:v>
                </c:pt>
                <c:pt idx="7434">
                  <c:v>9252.4910387771379</c:v>
                </c:pt>
                <c:pt idx="7435">
                  <c:v>14002.491038777138</c:v>
                </c:pt>
                <c:pt idx="7436">
                  <c:v>9552.4910387771379</c:v>
                </c:pt>
                <c:pt idx="7437">
                  <c:v>6982.3102300149367</c:v>
                </c:pt>
                <c:pt idx="7438">
                  <c:v>10982.310230014937</c:v>
                </c:pt>
                <c:pt idx="7439">
                  <c:v>6402.4910387771379</c:v>
                </c:pt>
                <c:pt idx="7440">
                  <c:v>12652.491038777138</c:v>
                </c:pt>
                <c:pt idx="7441">
                  <c:v>10702.491038777138</c:v>
                </c:pt>
                <c:pt idx="7442">
                  <c:v>9632.3102300149367</c:v>
                </c:pt>
                <c:pt idx="7443">
                  <c:v>-15518.793372940956</c:v>
                </c:pt>
                <c:pt idx="7444">
                  <c:v>-15248.793372940956</c:v>
                </c:pt>
                <c:pt idx="7445">
                  <c:v>-5394.8571069574245</c:v>
                </c:pt>
                <c:pt idx="7446">
                  <c:v>-3468.793372940956</c:v>
                </c:pt>
                <c:pt idx="7447">
                  <c:v>-8464.8571069574245</c:v>
                </c:pt>
                <c:pt idx="7448">
                  <c:v>-12094.857106957425</c:v>
                </c:pt>
                <c:pt idx="7449">
                  <c:v>-8794.8571069574245</c:v>
                </c:pt>
                <c:pt idx="7450">
                  <c:v>-12218.793372940956</c:v>
                </c:pt>
                <c:pt idx="7451">
                  <c:v>-8818.793372940956</c:v>
                </c:pt>
                <c:pt idx="7452">
                  <c:v>-11888.793372940956</c:v>
                </c:pt>
                <c:pt idx="7453">
                  <c:v>-44.857106957424548</c:v>
                </c:pt>
                <c:pt idx="7454">
                  <c:v>-11824.857106957425</c:v>
                </c:pt>
                <c:pt idx="7455">
                  <c:v>-11878.793372940956</c:v>
                </c:pt>
                <c:pt idx="7456">
                  <c:v>-5194.8571069574245</c:v>
                </c:pt>
                <c:pt idx="7457">
                  <c:v>-3418.793372940956</c:v>
                </c:pt>
                <c:pt idx="7458">
                  <c:v>5.1428930425754515</c:v>
                </c:pt>
                <c:pt idx="7459">
                  <c:v>-15198.793372940956</c:v>
                </c:pt>
                <c:pt idx="7460">
                  <c:v>-8618.793372940956</c:v>
                </c:pt>
                <c:pt idx="7461">
                  <c:v>-8454.8571069574245</c:v>
                </c:pt>
                <c:pt idx="7462">
                  <c:v>-11774.857106957425</c:v>
                </c:pt>
                <c:pt idx="7463">
                  <c:v>-13250.774483908899</c:v>
                </c:pt>
                <c:pt idx="7464">
                  <c:v>-19794.710749892431</c:v>
                </c:pt>
                <c:pt idx="7465">
                  <c:v>-16674.710749892431</c:v>
                </c:pt>
                <c:pt idx="7466">
                  <c:v>-22484.710749892431</c:v>
                </c:pt>
                <c:pt idx="7467">
                  <c:v>-10704.710749892431</c:v>
                </c:pt>
                <c:pt idx="7468">
                  <c:v>-16370.774483908899</c:v>
                </c:pt>
                <c:pt idx="7469">
                  <c:v>-7280.7744839088991</c:v>
                </c:pt>
                <c:pt idx="7470">
                  <c:v>-19060.774483908899</c:v>
                </c:pt>
                <c:pt idx="7471">
                  <c:v>-8209.5229037280515</c:v>
                </c:pt>
                <c:pt idx="7472">
                  <c:v>-27827.701321148241</c:v>
                </c:pt>
                <c:pt idx="7473">
                  <c:v>-42527.701321148241</c:v>
                </c:pt>
                <c:pt idx="7474">
                  <c:v>-5859.5229037280515</c:v>
                </c:pt>
                <c:pt idx="7475">
                  <c:v>-26327.701321148241</c:v>
                </c:pt>
                <c:pt idx="7476">
                  <c:v>1790.4770962719485</c:v>
                </c:pt>
                <c:pt idx="7477">
                  <c:v>-21627.701321148241</c:v>
                </c:pt>
                <c:pt idx="7478">
                  <c:v>-28873.61869809973</c:v>
                </c:pt>
                <c:pt idx="7479">
                  <c:v>-33573.61869809973</c:v>
                </c:pt>
                <c:pt idx="7480">
                  <c:v>-6109.5229037280515</c:v>
                </c:pt>
                <c:pt idx="7481">
                  <c:v>1540.4770962719485</c:v>
                </c:pt>
                <c:pt idx="7482">
                  <c:v>290386.98441876832</c:v>
                </c:pt>
                <c:pt idx="7483">
                  <c:v>295161.98441876832</c:v>
                </c:pt>
                <c:pt idx="7484">
                  <c:v>306361.98441876832</c:v>
                </c:pt>
                <c:pt idx="7485">
                  <c:v>331436.98441876832</c:v>
                </c:pt>
                <c:pt idx="7486">
                  <c:v>336611.98441876832</c:v>
                </c:pt>
                <c:pt idx="7487">
                  <c:v>348836.98441876832</c:v>
                </c:pt>
                <c:pt idx="7488">
                  <c:v>268721.30066801904</c:v>
                </c:pt>
                <c:pt idx="7489">
                  <c:v>340771.30066801904</c:v>
                </c:pt>
                <c:pt idx="7490">
                  <c:v>273181.30066801904</c:v>
                </c:pt>
                <c:pt idx="7491">
                  <c:v>345956.30066801904</c:v>
                </c:pt>
                <c:pt idx="7492">
                  <c:v>283606.30066801904</c:v>
                </c:pt>
                <c:pt idx="7493">
                  <c:v>358206.30066801904</c:v>
                </c:pt>
                <c:pt idx="7494">
                  <c:v>-6613.9453637219704</c:v>
                </c:pt>
                <c:pt idx="7495">
                  <c:v>-3236.6474802140328</c:v>
                </c:pt>
                <c:pt idx="7496">
                  <c:v>-3565.6474802140328</c:v>
                </c:pt>
                <c:pt idx="7497">
                  <c:v>-6660.9453637219704</c:v>
                </c:pt>
                <c:pt idx="7498">
                  <c:v>16105.281996231541</c:v>
                </c:pt>
                <c:pt idx="7499">
                  <c:v>15976.281996231541</c:v>
                </c:pt>
                <c:pt idx="7500">
                  <c:v>16256.281996231541</c:v>
                </c:pt>
                <c:pt idx="7501">
                  <c:v>-3505.6474802140328</c:v>
                </c:pt>
                <c:pt idx="7502">
                  <c:v>10784.86703797787</c:v>
                </c:pt>
                <c:pt idx="7503">
                  <c:v>10784.86703797787</c:v>
                </c:pt>
                <c:pt idx="7504">
                  <c:v>16078.281996231541</c:v>
                </c:pt>
                <c:pt idx="7505">
                  <c:v>10784.86703797787</c:v>
                </c:pt>
                <c:pt idx="7506">
                  <c:v>-6620.9453637219704</c:v>
                </c:pt>
                <c:pt idx="7507">
                  <c:v>-3363.6474802140328</c:v>
                </c:pt>
                <c:pt idx="7508">
                  <c:v>-6472.9453637219704</c:v>
                </c:pt>
                <c:pt idx="7509">
                  <c:v>-3087.6474802140328</c:v>
                </c:pt>
                <c:pt idx="7510">
                  <c:v>-8654.0624384677049</c:v>
                </c:pt>
                <c:pt idx="7511">
                  <c:v>-3095.6474802140328</c:v>
                </c:pt>
                <c:pt idx="7512">
                  <c:v>10981.86703797787</c:v>
                </c:pt>
                <c:pt idx="7513">
                  <c:v>16516.281996231541</c:v>
                </c:pt>
                <c:pt idx="7514">
                  <c:v>16372.281996231541</c:v>
                </c:pt>
                <c:pt idx="7515">
                  <c:v>-2874.6474802140328</c:v>
                </c:pt>
                <c:pt idx="7516">
                  <c:v>10784.86703797787</c:v>
                </c:pt>
                <c:pt idx="7517">
                  <c:v>-8467.0624384677049</c:v>
                </c:pt>
                <c:pt idx="7518">
                  <c:v>-3247.6474802140328</c:v>
                </c:pt>
                <c:pt idx="7519">
                  <c:v>10784.86703797787</c:v>
                </c:pt>
                <c:pt idx="7520">
                  <c:v>-2879.5190012605672</c:v>
                </c:pt>
                <c:pt idx="7521">
                  <c:v>1686.5447327559014</c:v>
                </c:pt>
                <c:pt idx="7522">
                  <c:v>-1363.4552672440986</c:v>
                </c:pt>
                <c:pt idx="7523">
                  <c:v>-5213.4552672440986</c:v>
                </c:pt>
                <c:pt idx="7524">
                  <c:v>5020.4809987394328</c:v>
                </c:pt>
                <c:pt idx="7525">
                  <c:v>2370.4809987394328</c:v>
                </c:pt>
                <c:pt idx="7526">
                  <c:v>-5129.5190012605672</c:v>
                </c:pt>
                <c:pt idx="7527">
                  <c:v>-1879.5190012605672</c:v>
                </c:pt>
                <c:pt idx="7528">
                  <c:v>370.48099873943283</c:v>
                </c:pt>
                <c:pt idx="7529">
                  <c:v>-2963.4552672440986</c:v>
                </c:pt>
                <c:pt idx="7530">
                  <c:v>-8463.4552672440986</c:v>
                </c:pt>
                <c:pt idx="7531">
                  <c:v>-6213.4552672440986</c:v>
                </c:pt>
                <c:pt idx="7532">
                  <c:v>-963.45526724409865</c:v>
                </c:pt>
                <c:pt idx="7533">
                  <c:v>1970.4809987394328</c:v>
                </c:pt>
                <c:pt idx="7534">
                  <c:v>-9131.0327971956576</c:v>
                </c:pt>
                <c:pt idx="7535">
                  <c:v>-3179.7882544169988</c:v>
                </c:pt>
                <c:pt idx="7536">
                  <c:v>-9731.0327971956576</c:v>
                </c:pt>
                <c:pt idx="7537">
                  <c:v>-9731.0327971956576</c:v>
                </c:pt>
                <c:pt idx="7538">
                  <c:v>-10731.032797195658</c:v>
                </c:pt>
                <c:pt idx="7539">
                  <c:v>-16739.969063179196</c:v>
                </c:pt>
                <c:pt idx="7540">
                  <c:v>-14264.969063179196</c:v>
                </c:pt>
                <c:pt idx="7541">
                  <c:v>-16641.032797195658</c:v>
                </c:pt>
                <c:pt idx="7542">
                  <c:v>-13264.969063179196</c:v>
                </c:pt>
                <c:pt idx="7543">
                  <c:v>-20174.969063179196</c:v>
                </c:pt>
                <c:pt idx="7544">
                  <c:v>-14206.032797195658</c:v>
                </c:pt>
                <c:pt idx="7545">
                  <c:v>-17739.969063179196</c:v>
                </c:pt>
                <c:pt idx="7546">
                  <c:v>-13206.032797195658</c:v>
                </c:pt>
                <c:pt idx="7547">
                  <c:v>-10313.72452040053</c:v>
                </c:pt>
                <c:pt idx="7548">
                  <c:v>-6779.7882544169988</c:v>
                </c:pt>
                <c:pt idx="7549">
                  <c:v>-13264.969063179196</c:v>
                </c:pt>
                <c:pt idx="7550">
                  <c:v>-12664.969063179196</c:v>
                </c:pt>
                <c:pt idx="7551">
                  <c:v>-9331.0327971956576</c:v>
                </c:pt>
                <c:pt idx="7552">
                  <c:v>-13864.969063179196</c:v>
                </c:pt>
                <c:pt idx="7553">
                  <c:v>-8731.0327971956576</c:v>
                </c:pt>
                <c:pt idx="7554">
                  <c:v>-12264.969063179196</c:v>
                </c:pt>
                <c:pt idx="7555">
                  <c:v>-2679.7882544169988</c:v>
                </c:pt>
                <c:pt idx="7556">
                  <c:v>-9331.0327971956576</c:v>
                </c:pt>
                <c:pt idx="7557">
                  <c:v>-17289.969063179196</c:v>
                </c:pt>
                <c:pt idx="7558">
                  <c:v>-12864.969063179196</c:v>
                </c:pt>
                <c:pt idx="7559">
                  <c:v>-10331.032797195658</c:v>
                </c:pt>
                <c:pt idx="7560">
                  <c:v>-13756.032797195658</c:v>
                </c:pt>
                <c:pt idx="7561">
                  <c:v>-16191.032797195658</c:v>
                </c:pt>
                <c:pt idx="7562">
                  <c:v>-9813.7245204005303</c:v>
                </c:pt>
                <c:pt idx="7563">
                  <c:v>-12756.032797195658</c:v>
                </c:pt>
                <c:pt idx="7564">
                  <c:v>-6279.7882544169988</c:v>
                </c:pt>
                <c:pt idx="7565">
                  <c:v>-16289.969063179196</c:v>
                </c:pt>
                <c:pt idx="7566">
                  <c:v>-19724.969063179196</c:v>
                </c:pt>
                <c:pt idx="7567">
                  <c:v>-12864.969063179196</c:v>
                </c:pt>
                <c:pt idx="7568">
                  <c:v>12247.55975889312</c:v>
                </c:pt>
                <c:pt idx="7569">
                  <c:v>-15854.418429811441</c:v>
                </c:pt>
                <c:pt idx="7570">
                  <c:v>-15552.418429811441</c:v>
                </c:pt>
                <c:pt idx="7571">
                  <c:v>-15646.599238573643</c:v>
                </c:pt>
                <c:pt idx="7572">
                  <c:v>-16082.599238573643</c:v>
                </c:pt>
                <c:pt idx="7573">
                  <c:v>6610.4007614263573</c:v>
                </c:pt>
                <c:pt idx="7574">
                  <c:v>4110.4007614263573</c:v>
                </c:pt>
                <c:pt idx="7575">
                  <c:v>8458.0698142747824</c:v>
                </c:pt>
                <c:pt idx="7576">
                  <c:v>15662.526773094036</c:v>
                </c:pt>
                <c:pt idx="7577">
                  <c:v>8239.3559535155327</c:v>
                </c:pt>
                <c:pt idx="7578">
                  <c:v>15662.526773094036</c:v>
                </c:pt>
                <c:pt idx="7579">
                  <c:v>8433.3559535155327</c:v>
                </c:pt>
                <c:pt idx="7580">
                  <c:v>7075.6004962942025</c:v>
                </c:pt>
                <c:pt idx="7581">
                  <c:v>16320.707581856237</c:v>
                </c:pt>
                <c:pt idx="7582">
                  <c:v>16232.707581856237</c:v>
                </c:pt>
                <c:pt idx="7583">
                  <c:v>7075.6004962942025</c:v>
                </c:pt>
                <c:pt idx="7584">
                  <c:v>7139.6004962942025</c:v>
                </c:pt>
                <c:pt idx="7585">
                  <c:v>7379.6004962942025</c:v>
                </c:pt>
                <c:pt idx="7586">
                  <c:v>9228.5367622777339</c:v>
                </c:pt>
                <c:pt idx="7587">
                  <c:v>9005.5367622777339</c:v>
                </c:pt>
                <c:pt idx="7588">
                  <c:v>9197.5367622777339</c:v>
                </c:pt>
                <c:pt idx="7589">
                  <c:v>7317.6004962942025</c:v>
                </c:pt>
                <c:pt idx="7590">
                  <c:v>9537.5367622777339</c:v>
                </c:pt>
                <c:pt idx="7591">
                  <c:v>7655.6004962942025</c:v>
                </c:pt>
                <c:pt idx="7592">
                  <c:v>-8295.6077669622682</c:v>
                </c:pt>
                <c:pt idx="7593">
                  <c:v>-9245.6077669622682</c:v>
                </c:pt>
                <c:pt idx="7594">
                  <c:v>-6560.6077669622682</c:v>
                </c:pt>
                <c:pt idx="7595">
                  <c:v>-4965.6077669622682</c:v>
                </c:pt>
                <c:pt idx="7596">
                  <c:v>-7985.6077669622682</c:v>
                </c:pt>
                <c:pt idx="7597">
                  <c:v>-6560.6077669622682</c:v>
                </c:pt>
                <c:pt idx="7598">
                  <c:v>-8785.6077669622682</c:v>
                </c:pt>
                <c:pt idx="7599">
                  <c:v>-3850.6077669622682</c:v>
                </c:pt>
                <c:pt idx="7600">
                  <c:v>-7965.6077669622682</c:v>
                </c:pt>
                <c:pt idx="7601">
                  <c:v>-8765.6077669622682</c:v>
                </c:pt>
                <c:pt idx="7602">
                  <c:v>-3830.6077669622682</c:v>
                </c:pt>
                <c:pt idx="7603">
                  <c:v>-6540.6077669622682</c:v>
                </c:pt>
                <c:pt idx="7604">
                  <c:v>-6970.6077669622682</c:v>
                </c:pt>
                <c:pt idx="7605">
                  <c:v>-14644.808604945865</c:v>
                </c:pt>
                <c:pt idx="7606">
                  <c:v>-8644.8086049458652</c:v>
                </c:pt>
                <c:pt idx="7607">
                  <c:v>-12944.808604945865</c:v>
                </c:pt>
                <c:pt idx="7608">
                  <c:v>948.14669254868204</c:v>
                </c:pt>
                <c:pt idx="7609">
                  <c:v>2333.146692548682</c:v>
                </c:pt>
                <c:pt idx="7610">
                  <c:v>5208.146692548682</c:v>
                </c:pt>
                <c:pt idx="7611">
                  <c:v>3968.146692548682</c:v>
                </c:pt>
                <c:pt idx="7612">
                  <c:v>948.14669254868204</c:v>
                </c:pt>
                <c:pt idx="7613">
                  <c:v>2333.146692548682</c:v>
                </c:pt>
                <c:pt idx="7614">
                  <c:v>5208.146692548682</c:v>
                </c:pt>
                <c:pt idx="7615">
                  <c:v>3968.146692548682</c:v>
                </c:pt>
                <c:pt idx="7616">
                  <c:v>2682.0829585322099</c:v>
                </c:pt>
                <c:pt idx="7617">
                  <c:v>5702.0829585322099</c:v>
                </c:pt>
                <c:pt idx="7618">
                  <c:v>4067.0829585322099</c:v>
                </c:pt>
                <c:pt idx="7619">
                  <c:v>6942.0829585322099</c:v>
                </c:pt>
                <c:pt idx="7620">
                  <c:v>-12669.58797809825</c:v>
                </c:pt>
                <c:pt idx="7621">
                  <c:v>-8429.5879780982505</c:v>
                </c:pt>
                <c:pt idx="7622">
                  <c:v>-14234.58797809825</c:v>
                </c:pt>
                <c:pt idx="7623">
                  <c:v>-9999.5879780982505</c:v>
                </c:pt>
                <c:pt idx="7624">
                  <c:v>-11449.58797809825</c:v>
                </c:pt>
                <c:pt idx="7625">
                  <c:v>-15219.58797809825</c:v>
                </c:pt>
                <c:pt idx="7626">
                  <c:v>-14670.510721437924</c:v>
                </c:pt>
                <c:pt idx="7627">
                  <c:v>-12620.510721437924</c:v>
                </c:pt>
                <c:pt idx="7628">
                  <c:v>-10220.510721437924</c:v>
                </c:pt>
                <c:pt idx="7629">
                  <c:v>-8870.5107214379241</c:v>
                </c:pt>
                <c:pt idx="7630">
                  <c:v>-20536.074976609845</c:v>
                </c:pt>
                <c:pt idx="7631">
                  <c:v>-10770.510721437924</c:v>
                </c:pt>
                <c:pt idx="7632">
                  <c:v>-10755.510721437924</c:v>
                </c:pt>
                <c:pt idx="7633">
                  <c:v>-8855.5107214379241</c:v>
                </c:pt>
                <c:pt idx="7634">
                  <c:v>-9735.5107214379241</c:v>
                </c:pt>
                <c:pt idx="7635">
                  <c:v>-12135.510721437924</c:v>
                </c:pt>
                <c:pt idx="7636">
                  <c:v>-14185.510721437924</c:v>
                </c:pt>
                <c:pt idx="7637">
                  <c:v>-20071.074976609845</c:v>
                </c:pt>
                <c:pt idx="7638">
                  <c:v>2512.7933342413271</c:v>
                </c:pt>
                <c:pt idx="7639">
                  <c:v>2385.7933342413271</c:v>
                </c:pt>
                <c:pt idx="7640">
                  <c:v>12827.25090795472</c:v>
                </c:pt>
                <c:pt idx="7641">
                  <c:v>14892.25090795472</c:v>
                </c:pt>
                <c:pt idx="7642">
                  <c:v>13002.25090795472</c:v>
                </c:pt>
                <c:pt idx="7643">
                  <c:v>15067.25090795472</c:v>
                </c:pt>
                <c:pt idx="7644">
                  <c:v>2633.4480505355823</c:v>
                </c:pt>
                <c:pt idx="7645">
                  <c:v>2633.4480505355823</c:v>
                </c:pt>
                <c:pt idx="7646">
                  <c:v>-16951.386773656472</c:v>
                </c:pt>
                <c:pt idx="7647">
                  <c:v>-16951.386773656472</c:v>
                </c:pt>
                <c:pt idx="7648">
                  <c:v>2633.4480505355823</c:v>
                </c:pt>
                <c:pt idx="7649">
                  <c:v>2633.4480505355823</c:v>
                </c:pt>
                <c:pt idx="7650">
                  <c:v>2633.4480505355823</c:v>
                </c:pt>
                <c:pt idx="7651">
                  <c:v>-16951.386773656472</c:v>
                </c:pt>
                <c:pt idx="7652">
                  <c:v>24463.922686056299</c:v>
                </c:pt>
                <c:pt idx="7653">
                  <c:v>24903.922686056299</c:v>
                </c:pt>
                <c:pt idx="7654">
                  <c:v>21893.922686056299</c:v>
                </c:pt>
                <c:pt idx="7655">
                  <c:v>24286.270937176108</c:v>
                </c:pt>
                <c:pt idx="7656">
                  <c:v>25006.270937176108</c:v>
                </c:pt>
                <c:pt idx="7657">
                  <c:v>22801.457112326512</c:v>
                </c:pt>
                <c:pt idx="7658">
                  <c:v>23543.922686056299</c:v>
                </c:pt>
                <c:pt idx="7659">
                  <c:v>23708.922686056299</c:v>
                </c:pt>
                <c:pt idx="7660">
                  <c:v>22983.922686056299</c:v>
                </c:pt>
                <c:pt idx="7661">
                  <c:v>21083.922686056299</c:v>
                </c:pt>
                <c:pt idx="7662">
                  <c:v>24148.922686056299</c:v>
                </c:pt>
                <c:pt idx="7663">
                  <c:v>23423.922686056299</c:v>
                </c:pt>
                <c:pt idx="7664">
                  <c:v>21688.922686056299</c:v>
                </c:pt>
                <c:pt idx="7665">
                  <c:v>2150.9784180990391</c:v>
                </c:pt>
                <c:pt idx="7666">
                  <c:v>987.22296087771247</c:v>
                </c:pt>
                <c:pt idx="7667">
                  <c:v>-22369.021581900961</c:v>
                </c:pt>
                <c:pt idx="7668">
                  <c:v>-21573.021581900961</c:v>
                </c:pt>
                <c:pt idx="7669">
                  <c:v>2150.9784180990391</c:v>
                </c:pt>
                <c:pt idx="7670">
                  <c:v>27110.981145309521</c:v>
                </c:pt>
                <c:pt idx="7671">
                  <c:v>22322.339881341508</c:v>
                </c:pt>
                <c:pt idx="7672">
                  <c:v>13343.792364091747</c:v>
                </c:pt>
                <c:pt idx="7673">
                  <c:v>19828.108613342458</c:v>
                </c:pt>
                <c:pt idx="7674">
                  <c:v>21858.108613342458</c:v>
                </c:pt>
                <c:pt idx="7675">
                  <c:v>28105.981145309521</c:v>
                </c:pt>
                <c:pt idx="7676">
                  <c:v>23317.339881341508</c:v>
                </c:pt>
                <c:pt idx="7677">
                  <c:v>25600.981145309521</c:v>
                </c:pt>
                <c:pt idx="7678">
                  <c:v>11100.170848216785</c:v>
                </c:pt>
                <c:pt idx="7679">
                  <c:v>19673.993775628263</c:v>
                </c:pt>
                <c:pt idx="7680">
                  <c:v>23573.993775628263</c:v>
                </c:pt>
                <c:pt idx="7681">
                  <c:v>26244.174584390465</c:v>
                </c:pt>
                <c:pt idx="7682">
                  <c:v>22344.174584390465</c:v>
                </c:pt>
                <c:pt idx="7683">
                  <c:v>25773.993775628263</c:v>
                </c:pt>
                <c:pt idx="7684">
                  <c:v>28444.174584390465</c:v>
                </c:pt>
                <c:pt idx="7685">
                  <c:v>20873.993775628263</c:v>
                </c:pt>
                <c:pt idx="7686">
                  <c:v>23544.174584390465</c:v>
                </c:pt>
                <c:pt idx="7687">
                  <c:v>22244.174584390465</c:v>
                </c:pt>
                <c:pt idx="7688">
                  <c:v>29044.174584390465</c:v>
                </c:pt>
                <c:pt idx="7689">
                  <c:v>24344.174584390465</c:v>
                </c:pt>
                <c:pt idx="7690">
                  <c:v>21644.174584390465</c:v>
                </c:pt>
                <c:pt idx="7691">
                  <c:v>19544.174584390465</c:v>
                </c:pt>
                <c:pt idx="7692">
                  <c:v>26944.174584390465</c:v>
                </c:pt>
                <c:pt idx="7693">
                  <c:v>-31861.803817082167</c:v>
                </c:pt>
                <c:pt idx="7694">
                  <c:v>-27957.686742336417</c:v>
                </c:pt>
                <c:pt idx="7695">
                  <c:v>-15720.947413797796</c:v>
                </c:pt>
                <c:pt idx="7696">
                  <c:v>-24920.947413797796</c:v>
                </c:pt>
                <c:pt idx="7697">
                  <c:v>-20920.947413797796</c:v>
                </c:pt>
                <c:pt idx="7698">
                  <c:v>-18057.191956576469</c:v>
                </c:pt>
                <c:pt idx="7699">
                  <c:v>-26861.803817082167</c:v>
                </c:pt>
                <c:pt idx="7700">
                  <c:v>-44974.93923810705</c:v>
                </c:pt>
                <c:pt idx="7701">
                  <c:v>-30965.920891827904</c:v>
                </c:pt>
                <c:pt idx="7702">
                  <c:v>-20361.803817082167</c:v>
                </c:pt>
                <c:pt idx="7703">
                  <c:v>-24465.920891827904</c:v>
                </c:pt>
                <c:pt idx="7704">
                  <c:v>-24011.803817082167</c:v>
                </c:pt>
                <c:pt idx="7705">
                  <c:v>-42574.93923810705</c:v>
                </c:pt>
                <c:pt idx="7706">
                  <c:v>-48508.875504090596</c:v>
                </c:pt>
                <c:pt idx="7707">
                  <c:v>-46108.875504090596</c:v>
                </c:pt>
                <c:pt idx="7708">
                  <c:v>-28115.920891827904</c:v>
                </c:pt>
                <c:pt idx="7709">
                  <c:v>13910.39332745604</c:v>
                </c:pt>
                <c:pt idx="7710">
                  <c:v>-38529.375139174401</c:v>
                </c:pt>
                <c:pt idx="7711">
                  <c:v>-41693.130596395727</c:v>
                </c:pt>
                <c:pt idx="7712">
                  <c:v>-14874.900210638763</c:v>
                </c:pt>
                <c:pt idx="7713">
                  <c:v>-9140.9639446552173</c:v>
                </c:pt>
                <c:pt idx="7714">
                  <c:v>-38680.460545836919</c:v>
                </c:pt>
                <c:pt idx="7715">
                  <c:v>-13445.081019400954</c:v>
                </c:pt>
                <c:pt idx="7716">
                  <c:v>22484.691210963974</c:v>
                </c:pt>
                <c:pt idx="7717">
                  <c:v>-43554.758429344845</c:v>
                </c:pt>
                <c:pt idx="7718">
                  <c:v>-18015.261828163158</c:v>
                </c:pt>
                <c:pt idx="7719">
                  <c:v>17610.39332745604</c:v>
                </c:pt>
                <c:pt idx="7720">
                  <c:v>18784.691210963974</c:v>
                </c:pt>
                <c:pt idx="7721">
                  <c:v>13910.39332745604</c:v>
                </c:pt>
                <c:pt idx="7722">
                  <c:v>-14429.017285384492</c:v>
                </c:pt>
                <c:pt idx="7723">
                  <c:v>-37779.375139174401</c:v>
                </c:pt>
                <c:pt idx="7724">
                  <c:v>27134.691210963974</c:v>
                </c:pt>
                <c:pt idx="7725">
                  <c:v>-40943.130596395727</c:v>
                </c:pt>
                <c:pt idx="7726">
                  <c:v>-36196.524279853387</c:v>
                </c:pt>
                <c:pt idx="7727">
                  <c:v>18360.39332745604</c:v>
                </c:pt>
                <c:pt idx="7728">
                  <c:v>-18429.017285384492</c:v>
                </c:pt>
                <c:pt idx="7729">
                  <c:v>-14124.900210638763</c:v>
                </c:pt>
                <c:pt idx="7730">
                  <c:v>23234.691210963974</c:v>
                </c:pt>
                <c:pt idx="7731">
                  <c:v>18784.691210963974</c:v>
                </c:pt>
                <c:pt idx="7732">
                  <c:v>22260.39332745604</c:v>
                </c:pt>
                <c:pt idx="7733">
                  <c:v>-10124.900210638763</c:v>
                </c:pt>
                <c:pt idx="7734">
                  <c:v>-40500.641354599124</c:v>
                </c:pt>
                <c:pt idx="7735">
                  <c:v>6895.9396617881721</c:v>
                </c:pt>
                <c:pt idx="7736">
                  <c:v>1990.3927105844923</c:v>
                </c:pt>
                <c:pt idx="7737">
                  <c:v>19325.196056196706</c:v>
                </c:pt>
                <c:pt idx="7738">
                  <c:v>23489.24343693089</c:v>
                </c:pt>
                <c:pt idx="7739">
                  <c:v>20589.24343693089</c:v>
                </c:pt>
                <c:pt idx="7740">
                  <c:v>9490.3927105844923</c:v>
                </c:pt>
                <c:pt idx="7741">
                  <c:v>-604.06033821182791</c:v>
                </c:pt>
                <c:pt idx="7742">
                  <c:v>7495.9396617881721</c:v>
                </c:pt>
                <c:pt idx="7743">
                  <c:v>22189.24343693089</c:v>
                </c:pt>
                <c:pt idx="7744">
                  <c:v>24039.24343693089</c:v>
                </c:pt>
                <c:pt idx="7745">
                  <c:v>19925.196056196706</c:v>
                </c:pt>
                <c:pt idx="7746">
                  <c:v>-4.0603382118279114</c:v>
                </c:pt>
                <c:pt idx="7747">
                  <c:v>2590.3927105844923</c:v>
                </c:pt>
                <c:pt idx="7748">
                  <c:v>12190.392710584492</c:v>
                </c:pt>
                <c:pt idx="7749">
                  <c:v>4690.3927105844923</c:v>
                </c:pt>
                <c:pt idx="7750">
                  <c:v>10090.392710584492</c:v>
                </c:pt>
                <c:pt idx="7751">
                  <c:v>7195.9396617881721</c:v>
                </c:pt>
                <c:pt idx="7752">
                  <c:v>22759.424245693095</c:v>
                </c:pt>
                <c:pt idx="7753">
                  <c:v>395.93966178817209</c:v>
                </c:pt>
                <c:pt idx="7754">
                  <c:v>25009.424245693095</c:v>
                </c:pt>
                <c:pt idx="7755">
                  <c:v>-15186.07159626334</c:v>
                </c:pt>
                <c:pt idx="7756">
                  <c:v>-23503.944128230403</c:v>
                </c:pt>
                <c:pt idx="7757">
                  <c:v>-15763.38216094402</c:v>
                </c:pt>
                <c:pt idx="7758">
                  <c:v>-15763.38216094402</c:v>
                </c:pt>
                <c:pt idx="7759">
                  <c:v>-15186.07159626334</c:v>
                </c:pt>
                <c:pt idx="7760">
                  <c:v>-23503.944128230403</c:v>
                </c:pt>
                <c:pt idx="7761">
                  <c:v>-25993.178681825375</c:v>
                </c:pt>
                <c:pt idx="7762">
                  <c:v>-34451.613181078836</c:v>
                </c:pt>
                <c:pt idx="7763">
                  <c:v>-30497.496106333099</c:v>
                </c:pt>
                <c:pt idx="7764">
                  <c:v>-25883.740649111773</c:v>
                </c:pt>
                <c:pt idx="7765">
                  <c:v>-27561.051213792438</c:v>
                </c:pt>
                <c:pt idx="7766">
                  <c:v>-34451.613181078836</c:v>
                </c:pt>
                <c:pt idx="7767">
                  <c:v>-25883.740649111773</c:v>
                </c:pt>
                <c:pt idx="7768">
                  <c:v>-25751.613181078836</c:v>
                </c:pt>
                <c:pt idx="7769">
                  <c:v>-30497.496106333099</c:v>
                </c:pt>
                <c:pt idx="7770">
                  <c:v>-24233.740649111773</c:v>
                </c:pt>
                <c:pt idx="7771">
                  <c:v>-44123.691388425126</c:v>
                </c:pt>
                <c:pt idx="7772">
                  <c:v>-19419.216459889474</c:v>
                </c:pt>
                <c:pt idx="7773">
                  <c:v>-21989.397268651679</c:v>
                </c:pt>
                <c:pt idx="7774">
                  <c:v>11700.013344188857</c:v>
                </c:pt>
                <c:pt idx="7775">
                  <c:v>-47857.627654408643</c:v>
                </c:pt>
                <c:pt idx="7776">
                  <c:v>16004.13041893459</c:v>
                </c:pt>
                <c:pt idx="7777">
                  <c:v>18354.13041893459</c:v>
                </c:pt>
                <c:pt idx="7778">
                  <c:v>14050.013344188857</c:v>
                </c:pt>
                <c:pt idx="7779">
                  <c:v>-10669.24359109885</c:v>
                </c:pt>
                <c:pt idx="7780">
                  <c:v>-15123.360665844579</c:v>
                </c:pt>
                <c:pt idx="7781">
                  <c:v>-36118.513886566187</c:v>
                </c:pt>
                <c:pt idx="7782">
                  <c:v>-39110.852812398283</c:v>
                </c:pt>
                <c:pt idx="7783">
                  <c:v>-42181.033621160488</c:v>
                </c:pt>
                <c:pt idx="7784">
                  <c:v>-13373.360665844579</c:v>
                </c:pt>
                <c:pt idx="7785">
                  <c:v>-14873.360665844579</c:v>
                </c:pt>
                <c:pt idx="7786">
                  <c:v>-10419.24359109885</c:v>
                </c:pt>
                <c:pt idx="7787">
                  <c:v>-35369.866582906368</c:v>
                </c:pt>
                <c:pt idx="7788">
                  <c:v>-41431.033621160488</c:v>
                </c:pt>
                <c:pt idx="7789">
                  <c:v>-38360.852812398283</c:v>
                </c:pt>
                <c:pt idx="7790">
                  <c:v>-35868.513886566187</c:v>
                </c:pt>
                <c:pt idx="7791">
                  <c:v>-38440.047391668573</c:v>
                </c:pt>
                <c:pt idx="7792">
                  <c:v>-8919.2435910988497</c:v>
                </c:pt>
                <c:pt idx="7793">
                  <c:v>-36660.852812398283</c:v>
                </c:pt>
                <c:pt idx="7794">
                  <c:v>-11582.999048320184</c:v>
                </c:pt>
                <c:pt idx="7795">
                  <c:v>-41431.033621160488</c:v>
                </c:pt>
                <c:pt idx="7796">
                  <c:v>-35868.513886566187</c:v>
                </c:pt>
                <c:pt idx="7797">
                  <c:v>-38360.852812398283</c:v>
                </c:pt>
                <c:pt idx="7798">
                  <c:v>-39731.033621160488</c:v>
                </c:pt>
                <c:pt idx="7799">
                  <c:v>-13373.360665844579</c:v>
                </c:pt>
                <c:pt idx="7800">
                  <c:v>-10082.999048320184</c:v>
                </c:pt>
                <c:pt idx="7801">
                  <c:v>-14873.360665844579</c:v>
                </c:pt>
                <c:pt idx="7802">
                  <c:v>26919.712422977747</c:v>
                </c:pt>
                <c:pt idx="7803">
                  <c:v>14919.712422977747</c:v>
                </c:pt>
                <c:pt idx="7804">
                  <c:v>-183.36618847204954</c:v>
                </c:pt>
                <c:pt idx="7805">
                  <c:v>3722.2013522958005</c:v>
                </c:pt>
                <c:pt idx="7806">
                  <c:v>9722.2013522958005</c:v>
                </c:pt>
                <c:pt idx="7807">
                  <c:v>20919.712422977747</c:v>
                </c:pt>
                <c:pt idx="7808">
                  <c:v>816.63381152795046</c:v>
                </c:pt>
                <c:pt idx="7809">
                  <c:v>15419.712422977747</c:v>
                </c:pt>
                <c:pt idx="7810">
                  <c:v>21919.712422977747</c:v>
                </c:pt>
                <c:pt idx="7811">
                  <c:v>10822.2013522958</c:v>
                </c:pt>
                <c:pt idx="7812">
                  <c:v>4322.2013522958005</c:v>
                </c:pt>
                <c:pt idx="7813">
                  <c:v>27419.712422977747</c:v>
                </c:pt>
                <c:pt idx="7814">
                  <c:v>-7485.174986422644</c:v>
                </c:pt>
                <c:pt idx="7815">
                  <c:v>-1985.174986422644</c:v>
                </c:pt>
                <c:pt idx="7816">
                  <c:v>-11485.174986422644</c:v>
                </c:pt>
                <c:pt idx="7817">
                  <c:v>22925.02207774343</c:v>
                </c:pt>
                <c:pt idx="7818">
                  <c:v>7607.6989586111449</c:v>
                </c:pt>
                <c:pt idx="7819">
                  <c:v>23331.447429284279</c:v>
                </c:pt>
                <c:pt idx="7820">
                  <c:v>15331.447429284279</c:v>
                </c:pt>
                <c:pt idx="7821">
                  <c:v>6280.1880441684625</c:v>
                </c:pt>
                <c:pt idx="7822">
                  <c:v>31431.447429284279</c:v>
                </c:pt>
                <c:pt idx="7823">
                  <c:v>24931.447429284279</c:v>
                </c:pt>
                <c:pt idx="7824">
                  <c:v>10280.188044168463</c:v>
                </c:pt>
                <c:pt idx="7825">
                  <c:v>25331.447429284279</c:v>
                </c:pt>
                <c:pt idx="7826">
                  <c:v>25331.447429284279</c:v>
                </c:pt>
                <c:pt idx="7827">
                  <c:v>31431.447429284279</c:v>
                </c:pt>
                <c:pt idx="7828">
                  <c:v>18831.447429284279</c:v>
                </c:pt>
                <c:pt idx="7829">
                  <c:v>10280.188044168463</c:v>
                </c:pt>
                <c:pt idx="7830">
                  <c:v>-8974.6762981952197</c:v>
                </c:pt>
                <c:pt idx="7831">
                  <c:v>145.32370180478028</c:v>
                </c:pt>
                <c:pt idx="7832">
                  <c:v>-16504.67629819522</c:v>
                </c:pt>
                <c:pt idx="7833">
                  <c:v>-12754.67629819522</c:v>
                </c:pt>
                <c:pt idx="7834">
                  <c:v>-14748.793372940956</c:v>
                </c:pt>
                <c:pt idx="7835">
                  <c:v>-10968.793372940956</c:v>
                </c:pt>
                <c:pt idx="7836">
                  <c:v>-1848.793372940956</c:v>
                </c:pt>
                <c:pt idx="7837">
                  <c:v>-18498.793372940956</c:v>
                </c:pt>
                <c:pt idx="7838">
                  <c:v>-18448.793372940956</c:v>
                </c:pt>
                <c:pt idx="7839">
                  <c:v>-10918.793372940956</c:v>
                </c:pt>
                <c:pt idx="7840">
                  <c:v>-14488.793372940956</c:v>
                </c:pt>
                <c:pt idx="7841">
                  <c:v>-1798.793372940956</c:v>
                </c:pt>
                <c:pt idx="7842">
                  <c:v>7690.2977967064217</c:v>
                </c:pt>
                <c:pt idx="7843">
                  <c:v>9660.4786054686265</c:v>
                </c:pt>
                <c:pt idx="7844">
                  <c:v>10824.234062689957</c:v>
                </c:pt>
                <c:pt idx="7845">
                  <c:v>7690.2977967064217</c:v>
                </c:pt>
                <c:pt idx="7846">
                  <c:v>7720.1169879442241</c:v>
                </c:pt>
                <c:pt idx="7847">
                  <c:v>9690.2977967064217</c:v>
                </c:pt>
                <c:pt idx="7848">
                  <c:v>-24405.510804233949</c:v>
                </c:pt>
                <c:pt idx="7849">
                  <c:v>-24175.691612996146</c:v>
                </c:pt>
                <c:pt idx="7850">
                  <c:v>-26375.691612996146</c:v>
                </c:pt>
                <c:pt idx="7851">
                  <c:v>-22205.510804233949</c:v>
                </c:pt>
                <c:pt idx="7852">
                  <c:v>-26355.510804233949</c:v>
                </c:pt>
                <c:pt idx="7853">
                  <c:v>-24955.510804233949</c:v>
                </c:pt>
                <c:pt idx="7854">
                  <c:v>-24555.510804233949</c:v>
                </c:pt>
                <c:pt idx="7855">
                  <c:v>-26355.510804233949</c:v>
                </c:pt>
                <c:pt idx="7856">
                  <c:v>-5210.0903936419054</c:v>
                </c:pt>
                <c:pt idx="7857">
                  <c:v>-8880.271202404103</c:v>
                </c:pt>
                <c:pt idx="7858">
                  <c:v>-7880.271202404103</c:v>
                </c:pt>
                <c:pt idx="7859">
                  <c:v>-4210.0903936419054</c:v>
                </c:pt>
                <c:pt idx="7860">
                  <c:v>-31417.868324209427</c:v>
                </c:pt>
                <c:pt idx="7861">
                  <c:v>-34517.868324209427</c:v>
                </c:pt>
                <c:pt idx="7862">
                  <c:v>16479.245119873121</c:v>
                </c:pt>
                <c:pt idx="7863">
                  <c:v>-5406.281617027169</c:v>
                </c:pt>
                <c:pt idx="7864">
                  <c:v>19043.000577094448</c:v>
                </c:pt>
                <c:pt idx="7865">
                  <c:v>-1108.5898938223108</c:v>
                </c:pt>
                <c:pt idx="7866">
                  <c:v>-5206.281617027169</c:v>
                </c:pt>
                <c:pt idx="7867">
                  <c:v>19238.069429634888</c:v>
                </c:pt>
                <c:pt idx="7868">
                  <c:v>16674.313972413562</c:v>
                </c:pt>
                <c:pt idx="7869">
                  <c:v>-508.58989382231084</c:v>
                </c:pt>
                <c:pt idx="7870">
                  <c:v>-9690.9866150116723</c:v>
                </c:pt>
                <c:pt idx="7871">
                  <c:v>-13224.922880995204</c:v>
                </c:pt>
                <c:pt idx="7872">
                  <c:v>-14955.510804233949</c:v>
                </c:pt>
                <c:pt idx="7873">
                  <c:v>-11201.39372948822</c:v>
                </c:pt>
                <c:pt idx="7874">
                  <c:v>-14955.510804233949</c:v>
                </c:pt>
                <c:pt idx="7875">
                  <c:v>-11201.39372948822</c:v>
                </c:pt>
                <c:pt idx="7876">
                  <c:v>-14955.510804233949</c:v>
                </c:pt>
                <c:pt idx="7877">
                  <c:v>-10851.39372948822</c:v>
                </c:pt>
                <c:pt idx="7878">
                  <c:v>-30517.868324209427</c:v>
                </c:pt>
                <c:pt idx="7879">
                  <c:v>-27417.868324209427</c:v>
                </c:pt>
                <c:pt idx="7880">
                  <c:v>-29967.868324209427</c:v>
                </c:pt>
                <c:pt idx="7881">
                  <c:v>-26867.868324209427</c:v>
                </c:pt>
                <c:pt idx="7882">
                  <c:v>-25133.93205822591</c:v>
                </c:pt>
                <c:pt idx="7883">
                  <c:v>-29967.868324209427</c:v>
                </c:pt>
                <c:pt idx="7884">
                  <c:v>-2633.9320582259097</c:v>
                </c:pt>
                <c:pt idx="7885">
                  <c:v>-33217.868324209427</c:v>
                </c:pt>
                <c:pt idx="7886">
                  <c:v>-30117.868324209427</c:v>
                </c:pt>
                <c:pt idx="7887">
                  <c:v>-28767.868324209427</c:v>
                </c:pt>
                <c:pt idx="7888">
                  <c:v>-31867.868324209427</c:v>
                </c:pt>
                <c:pt idx="7889">
                  <c:v>13233.21338150082</c:v>
                </c:pt>
                <c:pt idx="7890">
                  <c:v>25946.587836437237</c:v>
                </c:pt>
                <c:pt idx="7891">
                  <c:v>13009.457924279486</c:v>
                </c:pt>
                <c:pt idx="7892">
                  <c:v>26886.587836437237</c:v>
                </c:pt>
                <c:pt idx="7893">
                  <c:v>2181.9578988524881</c:v>
                </c:pt>
                <c:pt idx="7894">
                  <c:v>29556.768645199438</c:v>
                </c:pt>
                <c:pt idx="7895">
                  <c:v>-13216.369676781498</c:v>
                </c:pt>
                <c:pt idx="7896">
                  <c:v>-13147.409898970407</c:v>
                </c:pt>
                <c:pt idx="7897">
                  <c:v>11113.832154407515</c:v>
                </c:pt>
                <c:pt idx="7898">
                  <c:v>20046.685077014496</c:v>
                </c:pt>
                <c:pt idx="7899">
                  <c:v>15115.870336575113</c:v>
                </c:pt>
                <c:pt idx="7900">
                  <c:v>17339.534270899574</c:v>
                </c:pt>
                <c:pt idx="7901">
                  <c:v>23944.876279063901</c:v>
                </c:pt>
                <c:pt idx="7902">
                  <c:v>-2386.1678455924848</c:v>
                </c:pt>
                <c:pt idx="7903">
                  <c:v>10444.876279063901</c:v>
                </c:pt>
                <c:pt idx="7904">
                  <c:v>6546.6850770144956</c:v>
                </c:pt>
                <c:pt idx="7905">
                  <c:v>3839.534270899574</c:v>
                </c:pt>
                <c:pt idx="7906">
                  <c:v>8890.1682200830546</c:v>
                </c:pt>
                <c:pt idx="7907">
                  <c:v>35070.870336575113</c:v>
                </c:pt>
                <c:pt idx="7908">
                  <c:v>24844.876279063901</c:v>
                </c:pt>
                <c:pt idx="7909">
                  <c:v>11344.876279063901</c:v>
                </c:pt>
                <c:pt idx="7910">
                  <c:v>12513.832154407515</c:v>
                </c:pt>
                <c:pt idx="7911">
                  <c:v>28915.93918911551</c:v>
                </c:pt>
                <c:pt idx="7912">
                  <c:v>17970.870336575113</c:v>
                </c:pt>
                <c:pt idx="7913">
                  <c:v>6439.534270899574</c:v>
                </c:pt>
                <c:pt idx="7914">
                  <c:v>7546.6850770144956</c:v>
                </c:pt>
                <c:pt idx="7915">
                  <c:v>21046.685077014496</c:v>
                </c:pt>
                <c:pt idx="7916">
                  <c:v>28945.168220083055</c:v>
                </c:pt>
                <c:pt idx="7917">
                  <c:v>313.83215440751519</c:v>
                </c:pt>
                <c:pt idx="7918">
                  <c:v>18639.534270899574</c:v>
                </c:pt>
                <c:pt idx="7919">
                  <c:v>11845.168220083055</c:v>
                </c:pt>
                <c:pt idx="7920">
                  <c:v>434.58045308355941</c:v>
                </c:pt>
                <c:pt idx="7921">
                  <c:v>4842.3214369750349</c:v>
                </c:pt>
                <c:pt idx="7922">
                  <c:v>15166.080248403265</c:v>
                </c:pt>
                <c:pt idx="7923">
                  <c:v>15166.080248403265</c:v>
                </c:pt>
                <c:pt idx="7924">
                  <c:v>16241.080248403265</c:v>
                </c:pt>
                <c:pt idx="7925">
                  <c:v>16241.080248403265</c:v>
                </c:pt>
                <c:pt idx="7926">
                  <c:v>4101.7639991525484</c:v>
                </c:pt>
                <c:pt idx="7927">
                  <c:v>5176.7639991525484</c:v>
                </c:pt>
                <c:pt idx="7928">
                  <c:v>5176.7639991525484</c:v>
                </c:pt>
                <c:pt idx="7929">
                  <c:v>4101.7639991525484</c:v>
                </c:pt>
                <c:pt idx="7930">
                  <c:v>5114.701920517502</c:v>
                </c:pt>
                <c:pt idx="7931">
                  <c:v>-3565.8588715118822</c:v>
                </c:pt>
                <c:pt idx="7932">
                  <c:v>7353.4573777388323</c:v>
                </c:pt>
                <c:pt idx="7933">
                  <c:v>-5804.6143287332125</c:v>
                </c:pt>
                <c:pt idx="7934">
                  <c:v>-5804.6143287332125</c:v>
                </c:pt>
                <c:pt idx="7935">
                  <c:v>7353.4573777388323</c:v>
                </c:pt>
                <c:pt idx="7936">
                  <c:v>5114.701920517502</c:v>
                </c:pt>
                <c:pt idx="7937">
                  <c:v>-3565.8588715118822</c:v>
                </c:pt>
                <c:pt idx="7938">
                  <c:v>9207.2128349601626</c:v>
                </c:pt>
                <c:pt idx="7939">
                  <c:v>-4511.0396802740834</c:v>
                </c:pt>
                <c:pt idx="7940">
                  <c:v>-4511.0396802740834</c:v>
                </c:pt>
                <c:pt idx="7941">
                  <c:v>9207.2128349601626</c:v>
                </c:pt>
                <c:pt idx="7942">
                  <c:v>-1677.1034142905519</c:v>
                </c:pt>
                <c:pt idx="7943">
                  <c:v>-1677.1034142905519</c:v>
                </c:pt>
                <c:pt idx="7944">
                  <c:v>4923.5774431500358</c:v>
                </c:pt>
                <c:pt idx="7945">
                  <c:v>-15389.5055489058</c:v>
                </c:pt>
                <c:pt idx="7946">
                  <c:v>3938.5774431500358</c:v>
                </c:pt>
                <c:pt idx="7947">
                  <c:v>7668.5774431500358</c:v>
                </c:pt>
                <c:pt idx="7948">
                  <c:v>1972.3329003713661</c:v>
                </c:pt>
                <c:pt idx="7949">
                  <c:v>10077.694517895769</c:v>
                </c:pt>
                <c:pt idx="7950">
                  <c:v>-10949.5055489058</c:v>
                </c:pt>
                <c:pt idx="7951">
                  <c:v>244.82198592870554</c:v>
                </c:pt>
                <c:pt idx="7952">
                  <c:v>12002.694517895769</c:v>
                </c:pt>
                <c:pt idx="7953">
                  <c:v>6568.5774431500358</c:v>
                </c:pt>
                <c:pt idx="7954">
                  <c:v>4508.5774431500358</c:v>
                </c:pt>
                <c:pt idx="7955">
                  <c:v>5153.5774431500358</c:v>
                </c:pt>
                <c:pt idx="7956">
                  <c:v>7213.5774431500358</c:v>
                </c:pt>
                <c:pt idx="7957">
                  <c:v>12647.694517895769</c:v>
                </c:pt>
                <c:pt idx="7958">
                  <c:v>889.82198592870554</c:v>
                </c:pt>
                <c:pt idx="7959">
                  <c:v>-2716.0125201100236</c:v>
                </c:pt>
                <c:pt idx="7960">
                  <c:v>-5111.1933288722284</c:v>
                </c:pt>
                <c:pt idx="7961">
                  <c:v>-11480.138246839888</c:v>
                </c:pt>
                <c:pt idx="7962">
                  <c:v>-13480.138246839888</c:v>
                </c:pt>
                <c:pt idx="7963">
                  <c:v>-10490.138246839888</c:v>
                </c:pt>
                <c:pt idx="7964">
                  <c:v>-12510.138246839888</c:v>
                </c:pt>
                <c:pt idx="7965">
                  <c:v>-23754.992580661419</c:v>
                </c:pt>
                <c:pt idx="7966">
                  <c:v>-928.22214245356736</c:v>
                </c:pt>
                <c:pt idx="7967">
                  <c:v>-23754.992580661419</c:v>
                </c:pt>
                <c:pt idx="7968">
                  <c:v>-928.22214245356736</c:v>
                </c:pt>
                <c:pt idx="7969">
                  <c:v>-1851.5706414376218</c:v>
                </c:pt>
                <c:pt idx="7970">
                  <c:v>-1851.5706414376218</c:v>
                </c:pt>
                <c:pt idx="7971">
                  <c:v>6609.5273685530919</c:v>
                </c:pt>
                <c:pt idx="7972">
                  <c:v>6609.5273685530919</c:v>
                </c:pt>
                <c:pt idx="7973">
                  <c:v>-17284.18888745438</c:v>
                </c:pt>
                <c:pt idx="7974">
                  <c:v>-19018.125153437912</c:v>
                </c:pt>
                <c:pt idx="7975">
                  <c:v>6609.5273685530919</c:v>
                </c:pt>
                <c:pt idx="7976">
                  <c:v>6609.5273685530919</c:v>
                </c:pt>
                <c:pt idx="7977">
                  <c:v>6609.5273685530919</c:v>
                </c:pt>
                <c:pt idx="7978">
                  <c:v>6609.5273685530919</c:v>
                </c:pt>
                <c:pt idx="7979">
                  <c:v>-17284.18888745438</c:v>
                </c:pt>
                <c:pt idx="7980">
                  <c:v>6609.5273685530919</c:v>
                </c:pt>
                <c:pt idx="7981">
                  <c:v>-19018.125153437912</c:v>
                </c:pt>
                <c:pt idx="7982">
                  <c:v>6609.5273685530919</c:v>
                </c:pt>
                <c:pt idx="7983">
                  <c:v>-9407.5970209771931</c:v>
                </c:pt>
                <c:pt idx="7984">
                  <c:v>-40116.854861800159</c:v>
                </c:pt>
                <c:pt idx="7985">
                  <c:v>-13469.044201403387</c:v>
                </c:pt>
                <c:pt idx="7986">
                  <c:v>-13469.044201403387</c:v>
                </c:pt>
                <c:pt idx="7987">
                  <c:v>-39523.28021334103</c:v>
                </c:pt>
                <c:pt idx="7988">
                  <c:v>-9407.5970209771931</c:v>
                </c:pt>
                <c:pt idx="7989">
                  <c:v>-13469.044201403387</c:v>
                </c:pt>
                <c:pt idx="7990">
                  <c:v>-13469.044201403387</c:v>
                </c:pt>
                <c:pt idx="7991">
                  <c:v>-9407.5970209771931</c:v>
                </c:pt>
                <c:pt idx="7992">
                  <c:v>-40116.854861800159</c:v>
                </c:pt>
                <c:pt idx="7993">
                  <c:v>-39523.28021334103</c:v>
                </c:pt>
                <c:pt idx="7994">
                  <c:v>-39523.28021334103</c:v>
                </c:pt>
                <c:pt idx="7995">
                  <c:v>-9407.5970209771931</c:v>
                </c:pt>
                <c:pt idx="7996">
                  <c:v>-39523.28021334103</c:v>
                </c:pt>
                <c:pt idx="7997">
                  <c:v>-9407.5970209771931</c:v>
                </c:pt>
                <c:pt idx="7998">
                  <c:v>-9407.5970209771931</c:v>
                </c:pt>
                <c:pt idx="7999">
                  <c:v>-9407.5970209771931</c:v>
                </c:pt>
                <c:pt idx="8000">
                  <c:v>-40687.035670562364</c:v>
                </c:pt>
                <c:pt idx="8001">
                  <c:v>-13469.044201403387</c:v>
                </c:pt>
                <c:pt idx="8002">
                  <c:v>-13469.044201403387</c:v>
                </c:pt>
                <c:pt idx="8003">
                  <c:v>-40687.035670562364</c:v>
                </c:pt>
                <c:pt idx="8004">
                  <c:v>-13469.044201403387</c:v>
                </c:pt>
                <c:pt idx="8005">
                  <c:v>-40687.035670562364</c:v>
                </c:pt>
                <c:pt idx="8006">
                  <c:v>-40108.854861800159</c:v>
                </c:pt>
                <c:pt idx="8007">
                  <c:v>-40033.854861800159</c:v>
                </c:pt>
                <c:pt idx="8008">
                  <c:v>-13469.044201403387</c:v>
                </c:pt>
                <c:pt idx="8009">
                  <c:v>-40687.035670562364</c:v>
                </c:pt>
                <c:pt idx="8010">
                  <c:v>-9407.5970209771931</c:v>
                </c:pt>
                <c:pt idx="8011">
                  <c:v>-17284.18888745438</c:v>
                </c:pt>
                <c:pt idx="8012">
                  <c:v>-18447.94434467571</c:v>
                </c:pt>
                <c:pt idx="8013">
                  <c:v>-17284.18888745438</c:v>
                </c:pt>
                <c:pt idx="8014">
                  <c:v>-17284.18888745438</c:v>
                </c:pt>
                <c:pt idx="8015">
                  <c:v>-17284.18888745438</c:v>
                </c:pt>
                <c:pt idx="8016">
                  <c:v>-17284.18888745438</c:v>
                </c:pt>
                <c:pt idx="8017">
                  <c:v>-3924.3492628916829</c:v>
                </c:pt>
                <c:pt idx="8018">
                  <c:v>-18447.94434467571</c:v>
                </c:pt>
                <c:pt idx="8019">
                  <c:v>-3924.3492628916829</c:v>
                </c:pt>
                <c:pt idx="8020">
                  <c:v>-3924.3492628916829</c:v>
                </c:pt>
                <c:pt idx="8021">
                  <c:v>-39523.28021334103</c:v>
                </c:pt>
                <c:pt idx="8022">
                  <c:v>-40116.854861800159</c:v>
                </c:pt>
                <c:pt idx="8023">
                  <c:v>-40116.854861800159</c:v>
                </c:pt>
                <c:pt idx="8024">
                  <c:v>-40116.854861800159</c:v>
                </c:pt>
                <c:pt idx="8025">
                  <c:v>-39523.28021334103</c:v>
                </c:pt>
                <c:pt idx="8026">
                  <c:v>-12305.288744182057</c:v>
                </c:pt>
                <c:pt idx="8027">
                  <c:v>-12305.288744182057</c:v>
                </c:pt>
                <c:pt idx="8028">
                  <c:v>-40023.854861800159</c:v>
                </c:pt>
                <c:pt idx="8029">
                  <c:v>-40043.854861800159</c:v>
                </c:pt>
                <c:pt idx="8030">
                  <c:v>-39896.854861800159</c:v>
                </c:pt>
                <c:pt idx="8031">
                  <c:v>-9407.5970209771931</c:v>
                </c:pt>
                <c:pt idx="8032">
                  <c:v>-39994.854861800159</c:v>
                </c:pt>
                <c:pt idx="8033">
                  <c:v>-40070.854861800159</c:v>
                </c:pt>
                <c:pt idx="8034">
                  <c:v>-40687.035670562364</c:v>
                </c:pt>
                <c:pt idx="8035">
                  <c:v>-9407.5970209771931</c:v>
                </c:pt>
                <c:pt idx="8036">
                  <c:v>14822.920378707138</c:v>
                </c:pt>
                <c:pt idx="8037">
                  <c:v>-4401.7194621111194</c:v>
                </c:pt>
                <c:pt idx="8038">
                  <c:v>-4401.7194621111194</c:v>
                </c:pt>
                <c:pt idx="8039">
                  <c:v>14822.920378707138</c:v>
                </c:pt>
                <c:pt idx="8040">
                  <c:v>14822.920378707138</c:v>
                </c:pt>
                <c:pt idx="8041">
                  <c:v>-4401.7194621111194</c:v>
                </c:pt>
                <c:pt idx="8042">
                  <c:v>14822.920378707138</c:v>
                </c:pt>
                <c:pt idx="8043">
                  <c:v>14822.920378707138</c:v>
                </c:pt>
                <c:pt idx="8044">
                  <c:v>15963.281996231541</c:v>
                </c:pt>
                <c:pt idx="8045">
                  <c:v>-4401.7194621111194</c:v>
                </c:pt>
                <c:pt idx="8046">
                  <c:v>15963.281996231541</c:v>
                </c:pt>
                <c:pt idx="8047">
                  <c:v>14822.920378707138</c:v>
                </c:pt>
                <c:pt idx="8048">
                  <c:v>14822.920378707138</c:v>
                </c:pt>
                <c:pt idx="8049">
                  <c:v>14822.920378707138</c:v>
                </c:pt>
                <c:pt idx="8050">
                  <c:v>15145.66693608011</c:v>
                </c:pt>
                <c:pt idx="8051">
                  <c:v>14822.920378707138</c:v>
                </c:pt>
                <c:pt idx="8052">
                  <c:v>14822.920378707138</c:v>
                </c:pt>
                <c:pt idx="8053">
                  <c:v>14822.920378707138</c:v>
                </c:pt>
                <c:pt idx="8054">
                  <c:v>15963.281996231541</c:v>
                </c:pt>
                <c:pt idx="8055">
                  <c:v>-16931.325567834305</c:v>
                </c:pt>
                <c:pt idx="8056">
                  <c:v>11660.963784832598</c:v>
                </c:pt>
                <c:pt idx="8057">
                  <c:v>11615.963784832598</c:v>
                </c:pt>
                <c:pt idx="8058">
                  <c:v>-14866.325567834305</c:v>
                </c:pt>
                <c:pt idx="8059">
                  <c:v>13770.963784832598</c:v>
                </c:pt>
                <c:pt idx="8060">
                  <c:v>-12575.783141547698</c:v>
                </c:pt>
                <c:pt idx="8061">
                  <c:v>14350.963784832598</c:v>
                </c:pt>
                <c:pt idx="8062">
                  <c:v>12195.963784832598</c:v>
                </c:pt>
                <c:pt idx="8063">
                  <c:v>-14640.783141547698</c:v>
                </c:pt>
                <c:pt idx="8064">
                  <c:v>12240.963784832598</c:v>
                </c:pt>
                <c:pt idx="8065">
                  <c:v>15110.963784832598</c:v>
                </c:pt>
                <c:pt idx="8066">
                  <c:v>12955.963784832598</c:v>
                </c:pt>
                <c:pt idx="8067">
                  <c:v>13000.963784832598</c:v>
                </c:pt>
                <c:pt idx="8068">
                  <c:v>-13549.719407531236</c:v>
                </c:pt>
                <c:pt idx="8069">
                  <c:v>-15614.719407531236</c:v>
                </c:pt>
                <c:pt idx="8070">
                  <c:v>-8083.046241424694</c:v>
                </c:pt>
                <c:pt idx="8071">
                  <c:v>-35632.871402712088</c:v>
                </c:pt>
                <c:pt idx="8072">
                  <c:v>-39111.760260400624</c:v>
                </c:pt>
                <c:pt idx="8073">
                  <c:v>-33111.56108589565</c:v>
                </c:pt>
                <c:pt idx="8074">
                  <c:v>-37502.871402712088</c:v>
                </c:pt>
                <c:pt idx="8075">
                  <c:v>-41801.760260400624</c:v>
                </c:pt>
                <c:pt idx="8076">
                  <c:v>-30521.380277133452</c:v>
                </c:pt>
                <c:pt idx="8077">
                  <c:v>-44805.696526384156</c:v>
                </c:pt>
                <c:pt idx="8078">
                  <c:v>-26431.380277133452</c:v>
                </c:pt>
                <c:pt idx="8079">
                  <c:v>-28907.444011149913</c:v>
                </c:pt>
                <c:pt idx="8080">
                  <c:v>5031.2700078260204</c:v>
                </c:pt>
                <c:pt idx="8081">
                  <c:v>-40002.871402712088</c:v>
                </c:pt>
                <c:pt idx="8082">
                  <c:v>-41461.760260400624</c:v>
                </c:pt>
                <c:pt idx="8083">
                  <c:v>-29141.380277133452</c:v>
                </c:pt>
                <c:pt idx="8084">
                  <c:v>-31242.509785187693</c:v>
                </c:pt>
                <c:pt idx="8085">
                  <c:v>-44520.696526384156</c:v>
                </c:pt>
                <c:pt idx="8086">
                  <c:v>-35612.509785187693</c:v>
                </c:pt>
                <c:pt idx="8087">
                  <c:v>-32812.509785187693</c:v>
                </c:pt>
                <c:pt idx="8088">
                  <c:v>-7798.046241424694</c:v>
                </c:pt>
                <c:pt idx="8089">
                  <c:v>-25287.444011149913</c:v>
                </c:pt>
                <c:pt idx="8090">
                  <c:v>-39451.760260400624</c:v>
                </c:pt>
                <c:pt idx="8091">
                  <c:v>-30421.56108589565</c:v>
                </c:pt>
                <c:pt idx="8092">
                  <c:v>-44196.285675733932</c:v>
                </c:pt>
                <c:pt idx="8093">
                  <c:v>-31720.497351879181</c:v>
                </c:pt>
                <c:pt idx="8094">
                  <c:v>-51870.402750479654</c:v>
                </c:pt>
                <c:pt idx="8095">
                  <c:v>-29116.56108589565</c:v>
                </c:pt>
                <c:pt idx="8096">
                  <c:v>-44535.877335146361</c:v>
                </c:pt>
                <c:pt idx="8097">
                  <c:v>-31881.56108589565</c:v>
                </c:pt>
                <c:pt idx="8098">
                  <c:v>7657.3329003713661</c:v>
                </c:pt>
                <c:pt idx="8099">
                  <c:v>-41525.877335146361</c:v>
                </c:pt>
                <c:pt idx="8100">
                  <c:v>-34070.497351879181</c:v>
                </c:pt>
                <c:pt idx="8101">
                  <c:v>-26766.56108589565</c:v>
                </c:pt>
                <c:pt idx="8102">
                  <c:v>-46529.813601129892</c:v>
                </c:pt>
                <c:pt idx="8103">
                  <c:v>-41225.877335146361</c:v>
                </c:pt>
                <c:pt idx="8104">
                  <c:v>-33875.497351879181</c:v>
                </c:pt>
                <c:pt idx="8105">
                  <c:v>-49720.402750479654</c:v>
                </c:pt>
                <c:pt idx="8106">
                  <c:v>-5041.9833488793447</c:v>
                </c:pt>
                <c:pt idx="8107">
                  <c:v>-5341.9833488793447</c:v>
                </c:pt>
                <c:pt idx="8108">
                  <c:v>-44835.877335146361</c:v>
                </c:pt>
                <c:pt idx="8109">
                  <c:v>-46829.813601129892</c:v>
                </c:pt>
                <c:pt idx="8110">
                  <c:v>-28921.56108589565</c:v>
                </c:pt>
                <c:pt idx="8111">
                  <c:v>-46346.285675733932</c:v>
                </c:pt>
                <c:pt idx="8112">
                  <c:v>-30136.56108589565</c:v>
                </c:pt>
                <c:pt idx="8113">
                  <c:v>-45745.877335146361</c:v>
                </c:pt>
                <c:pt idx="8114">
                  <c:v>-42085.877335146361</c:v>
                </c:pt>
                <c:pt idx="8115">
                  <c:v>5133.6001135064798</c:v>
                </c:pt>
                <c:pt idx="8116">
                  <c:v>-47389.813601129892</c:v>
                </c:pt>
                <c:pt idx="8117">
                  <c:v>-47689.813601129892</c:v>
                </c:pt>
                <c:pt idx="8118">
                  <c:v>-34735.497351879181</c:v>
                </c:pt>
                <c:pt idx="8119">
                  <c:v>-7865.716135744231</c:v>
                </c:pt>
                <c:pt idx="8120">
                  <c:v>-35090.497351879181</c:v>
                </c:pt>
                <c:pt idx="8121">
                  <c:v>-45445.877335146361</c:v>
                </c:pt>
                <c:pt idx="8122">
                  <c:v>-53110.402750479654</c:v>
                </c:pt>
                <c:pt idx="8123">
                  <c:v>-7565.716135744231</c:v>
                </c:pt>
                <c:pt idx="8124">
                  <c:v>-50955.402750479654</c:v>
                </c:pt>
                <c:pt idx="8125">
                  <c:v>-42385.877335146361</c:v>
                </c:pt>
                <c:pt idx="8126">
                  <c:v>-47191.285675733932</c:v>
                </c:pt>
                <c:pt idx="8127">
                  <c:v>-32580.497351879181</c:v>
                </c:pt>
                <c:pt idx="8128">
                  <c:v>-27626.56108589565</c:v>
                </c:pt>
                <c:pt idx="8129">
                  <c:v>-29781.56108589565</c:v>
                </c:pt>
                <c:pt idx="8130">
                  <c:v>-45036.285675733932</c:v>
                </c:pt>
                <c:pt idx="8131">
                  <c:v>-32791.56108589565</c:v>
                </c:pt>
                <c:pt idx="8132">
                  <c:v>-36540.058354699206</c:v>
                </c:pt>
                <c:pt idx="8133">
                  <c:v>-5615.2170239296029</c:v>
                </c:pt>
                <c:pt idx="8134">
                  <c:v>-36546.058354699206</c:v>
                </c:pt>
                <c:pt idx="8135">
                  <c:v>-5649.2170239296029</c:v>
                </c:pt>
                <c:pt idx="8136">
                  <c:v>-37039.23916346141</c:v>
                </c:pt>
                <c:pt idx="8137">
                  <c:v>-6694.9724811509332</c:v>
                </c:pt>
                <c:pt idx="8138">
                  <c:v>-6771.9724811509332</c:v>
                </c:pt>
                <c:pt idx="8139">
                  <c:v>-5412.2170239296029</c:v>
                </c:pt>
                <c:pt idx="8140">
                  <c:v>-5301.2170239296029</c:v>
                </c:pt>
                <c:pt idx="8141">
                  <c:v>-34851.325567834305</c:v>
                </c:pt>
                <c:pt idx="8142">
                  <c:v>-34749.325567834305</c:v>
                </c:pt>
                <c:pt idx="8143">
                  <c:v>-5562.2170239296029</c:v>
                </c:pt>
                <c:pt idx="8144">
                  <c:v>-4753.0362151674017</c:v>
                </c:pt>
                <c:pt idx="8145">
                  <c:v>-31965.027684326371</c:v>
                </c:pt>
                <c:pt idx="8146">
                  <c:v>-11507.208493088576</c:v>
                </c:pt>
                <c:pt idx="8147">
                  <c:v>15429.71924205393</c:v>
                </c:pt>
                <c:pt idx="8148">
                  <c:v>14265.963784832598</c:v>
                </c:pt>
                <c:pt idx="8149">
                  <c:v>-17284.18888745438</c:v>
                </c:pt>
                <c:pt idx="8150">
                  <c:v>-17877.763535913509</c:v>
                </c:pt>
                <c:pt idx="8151">
                  <c:v>-17284.18888745438</c:v>
                </c:pt>
                <c:pt idx="8152">
                  <c:v>-17877.763535913509</c:v>
                </c:pt>
                <c:pt idx="8153">
                  <c:v>-17284.18888745438</c:v>
                </c:pt>
                <c:pt idx="8154">
                  <c:v>-17877.763535913509</c:v>
                </c:pt>
                <c:pt idx="8155">
                  <c:v>-38382.918595816627</c:v>
                </c:pt>
                <c:pt idx="8156">
                  <c:v>-38953.099404578825</c:v>
                </c:pt>
                <c:pt idx="8157">
                  <c:v>-38382.918595816627</c:v>
                </c:pt>
                <c:pt idx="8158">
                  <c:v>-38953.099404578825</c:v>
                </c:pt>
                <c:pt idx="8159">
                  <c:v>-38953.099404578825</c:v>
                </c:pt>
                <c:pt idx="8160">
                  <c:v>-38382.918595816627</c:v>
                </c:pt>
                <c:pt idx="8161">
                  <c:v>-38953.099404578825</c:v>
                </c:pt>
                <c:pt idx="8162">
                  <c:v>-38382.918595816627</c:v>
                </c:pt>
                <c:pt idx="8163">
                  <c:v>-38953.099404578825</c:v>
                </c:pt>
                <c:pt idx="8164">
                  <c:v>-39523.28021334103</c:v>
                </c:pt>
                <c:pt idx="8165">
                  <c:v>-38953.099404578825</c:v>
                </c:pt>
                <c:pt idx="8166">
                  <c:v>-38953.099404578825</c:v>
                </c:pt>
                <c:pt idx="8167">
                  <c:v>-39523.28021334103</c:v>
                </c:pt>
                <c:pt idx="8168">
                  <c:v>-39523.28021334103</c:v>
                </c:pt>
                <c:pt idx="8169">
                  <c:v>-38953.099404578825</c:v>
                </c:pt>
                <c:pt idx="8170">
                  <c:v>-39523.28021334103</c:v>
                </c:pt>
                <c:pt idx="8171">
                  <c:v>32530.195214725598</c:v>
                </c:pt>
                <c:pt idx="8172">
                  <c:v>21185.878965474883</c:v>
                </c:pt>
                <c:pt idx="8173">
                  <c:v>20830.195214725598</c:v>
                </c:pt>
                <c:pt idx="8174">
                  <c:v>20830.195214725598</c:v>
                </c:pt>
                <c:pt idx="8175">
                  <c:v>13630.195214725598</c:v>
                </c:pt>
                <c:pt idx="8176">
                  <c:v>8685.8789654748834</c:v>
                </c:pt>
                <c:pt idx="8177">
                  <c:v>16630.195214725598</c:v>
                </c:pt>
                <c:pt idx="8178">
                  <c:v>13485.878965474883</c:v>
                </c:pt>
                <c:pt idx="8179">
                  <c:v>20830.195214725598</c:v>
                </c:pt>
                <c:pt idx="8180">
                  <c:v>29130.195214725598</c:v>
                </c:pt>
                <c:pt idx="8181">
                  <c:v>28230.195214725598</c:v>
                </c:pt>
                <c:pt idx="8182">
                  <c:v>21430.195214725598</c:v>
                </c:pt>
                <c:pt idx="8183">
                  <c:v>20830.195214725598</c:v>
                </c:pt>
                <c:pt idx="8184">
                  <c:v>23005.195214725598</c:v>
                </c:pt>
                <c:pt idx="8185">
                  <c:v>26305.195214725598</c:v>
                </c:pt>
                <c:pt idx="8186">
                  <c:v>10260.878965474883</c:v>
                </c:pt>
                <c:pt idx="8187">
                  <c:v>17360.878965474883</c:v>
                </c:pt>
                <c:pt idx="8188">
                  <c:v>14005.195214725598</c:v>
                </c:pt>
                <c:pt idx="8189">
                  <c:v>33305.195214725594</c:v>
                </c:pt>
                <c:pt idx="8190">
                  <c:v>18205.195214725598</c:v>
                </c:pt>
                <c:pt idx="8191">
                  <c:v>24100.376023487799</c:v>
                </c:pt>
                <c:pt idx="8192">
                  <c:v>9856.0597742370883</c:v>
                </c:pt>
                <c:pt idx="8193">
                  <c:v>18900.376023487799</c:v>
                </c:pt>
                <c:pt idx="8194">
                  <c:v>23589.99604022062</c:v>
                </c:pt>
                <c:pt idx="8195">
                  <c:v>35600.376023487799</c:v>
                </c:pt>
                <c:pt idx="8196">
                  <c:v>16989.99604022062</c:v>
                </c:pt>
                <c:pt idx="8197">
                  <c:v>14900.376023487799</c:v>
                </c:pt>
                <c:pt idx="8198">
                  <c:v>27300.376023487799</c:v>
                </c:pt>
                <c:pt idx="8199">
                  <c:v>-49049.80882647488</c:v>
                </c:pt>
                <c:pt idx="8200">
                  <c:v>2523.4716439335825</c:v>
                </c:pt>
                <c:pt idx="8201">
                  <c:v>-2476.5283560664175</c:v>
                </c:pt>
                <c:pt idx="8202">
                  <c:v>-35749.80882647488</c:v>
                </c:pt>
                <c:pt idx="8203">
                  <c:v>-35749.80882647488</c:v>
                </c:pt>
                <c:pt idx="8204">
                  <c:v>-49049.80882647488</c:v>
                </c:pt>
                <c:pt idx="8205">
                  <c:v>2523.4716439335825</c:v>
                </c:pt>
                <c:pt idx="8206">
                  <c:v>-2476.5283560664175</c:v>
                </c:pt>
                <c:pt idx="8207">
                  <c:v>-1726.5283560664175</c:v>
                </c:pt>
                <c:pt idx="8208">
                  <c:v>3218.4716439335825</c:v>
                </c:pt>
                <c:pt idx="8209">
                  <c:v>-48154.80882647488</c:v>
                </c:pt>
                <c:pt idx="8210">
                  <c:v>-30584.671121394</c:v>
                </c:pt>
                <c:pt idx="8211">
                  <c:v>-35654.80882647488</c:v>
                </c:pt>
                <c:pt idx="8212">
                  <c:v>-35654.80882647488</c:v>
                </c:pt>
                <c:pt idx="8213">
                  <c:v>11798.471643933583</c:v>
                </c:pt>
                <c:pt idx="8214">
                  <c:v>-35074.80882647488</c:v>
                </c:pt>
                <c:pt idx="8215">
                  <c:v>-48199.80882647488</c:v>
                </c:pt>
                <c:pt idx="8216">
                  <c:v>-34854.80882647488</c:v>
                </c:pt>
                <c:pt idx="8217">
                  <c:v>-29709.671121394</c:v>
                </c:pt>
                <c:pt idx="8218">
                  <c:v>-126.52835606641747</c:v>
                </c:pt>
                <c:pt idx="8219">
                  <c:v>19889.813439329853</c:v>
                </c:pt>
                <c:pt idx="8220">
                  <c:v>4873.4716439335825</c:v>
                </c:pt>
                <c:pt idx="8221">
                  <c:v>24889.813439329853</c:v>
                </c:pt>
                <c:pt idx="8222">
                  <c:v>-45454.80882647488</c:v>
                </c:pt>
                <c:pt idx="8223">
                  <c:v>15113.946630746446</c:v>
                </c:pt>
                <c:pt idx="8224">
                  <c:v>-21686.053369253554</c:v>
                </c:pt>
                <c:pt idx="8225">
                  <c:v>57118.946630746446</c:v>
                </c:pt>
                <c:pt idx="8226">
                  <c:v>18223.471643933583</c:v>
                </c:pt>
                <c:pt idx="8227">
                  <c:v>9763.9466307464463</c:v>
                </c:pt>
                <c:pt idx="8228">
                  <c:v>-21686.053369253554</c:v>
                </c:pt>
                <c:pt idx="8229">
                  <c:v>-26886.053369253554</c:v>
                </c:pt>
                <c:pt idx="8230">
                  <c:v>18223.471643933583</c:v>
                </c:pt>
                <c:pt idx="8231">
                  <c:v>-26886.053369253554</c:v>
                </c:pt>
                <c:pt idx="8232">
                  <c:v>57118.946630746446</c:v>
                </c:pt>
                <c:pt idx="8233">
                  <c:v>9763.9466307464463</c:v>
                </c:pt>
                <c:pt idx="8234">
                  <c:v>23223.471643933583</c:v>
                </c:pt>
                <c:pt idx="8235">
                  <c:v>-8381.0533692535537</c:v>
                </c:pt>
                <c:pt idx="8236">
                  <c:v>15113.946630746446</c:v>
                </c:pt>
                <c:pt idx="8237">
                  <c:v>23223.471643933583</c:v>
                </c:pt>
                <c:pt idx="8238">
                  <c:v>18418.471643933583</c:v>
                </c:pt>
                <c:pt idx="8239">
                  <c:v>-24991.053369253554</c:v>
                </c:pt>
                <c:pt idx="8240">
                  <c:v>-19991.053369253554</c:v>
                </c:pt>
                <c:pt idx="8241">
                  <c:v>-8141.0533692535537</c:v>
                </c:pt>
                <c:pt idx="8242">
                  <c:v>59508.946630746446</c:v>
                </c:pt>
                <c:pt idx="8243">
                  <c:v>33918.471643933583</c:v>
                </c:pt>
                <c:pt idx="8244">
                  <c:v>24918.471643933583</c:v>
                </c:pt>
                <c:pt idx="8245">
                  <c:v>30118.471643933583</c:v>
                </c:pt>
                <c:pt idx="8246">
                  <c:v>11008.946630746446</c:v>
                </c:pt>
                <c:pt idx="8247">
                  <c:v>16008.946630746446</c:v>
                </c:pt>
                <c:pt idx="8248">
                  <c:v>-3141.0533692535537</c:v>
                </c:pt>
                <c:pt idx="8249">
                  <c:v>39889.813439329853</c:v>
                </c:pt>
                <c:pt idx="8250">
                  <c:v>11845.19117352512</c:v>
                </c:pt>
                <c:pt idx="8251">
                  <c:v>-24954.80882647488</c:v>
                </c:pt>
                <c:pt idx="8252">
                  <c:v>16845.19117352512</c:v>
                </c:pt>
                <c:pt idx="8253">
                  <c:v>19873.471643933583</c:v>
                </c:pt>
                <c:pt idx="8254">
                  <c:v>58435.328878606</c:v>
                </c:pt>
                <c:pt idx="8255">
                  <c:v>-19954.80882647488</c:v>
                </c:pt>
                <c:pt idx="8256">
                  <c:v>13963.609349014441</c:v>
                </c:pt>
                <c:pt idx="8257">
                  <c:v>46889.813439329853</c:v>
                </c:pt>
                <c:pt idx="8258">
                  <c:v>15163.018265702598</c:v>
                </c:pt>
                <c:pt idx="8259">
                  <c:v>14853.018265702598</c:v>
                </c:pt>
                <c:pt idx="8260">
                  <c:v>2366.6363065067781</c:v>
                </c:pt>
                <c:pt idx="8261">
                  <c:v>-4182.318325219534</c:v>
                </c:pt>
                <c:pt idx="8262">
                  <c:v>6711.9979240311804</c:v>
                </c:pt>
                <c:pt idx="8263">
                  <c:v>13568.018265702598</c:v>
                </c:pt>
                <c:pt idx="8264">
                  <c:v>-1952.318325219534</c:v>
                </c:pt>
                <c:pt idx="8265">
                  <c:v>15978.018265702598</c:v>
                </c:pt>
                <c:pt idx="8266">
                  <c:v>6031.9979240311804</c:v>
                </c:pt>
                <c:pt idx="8267">
                  <c:v>-3502.318325219534</c:v>
                </c:pt>
                <c:pt idx="8268">
                  <c:v>8261.9979240311804</c:v>
                </c:pt>
                <c:pt idx="8269">
                  <c:v>14838.018265702598</c:v>
                </c:pt>
                <c:pt idx="8270">
                  <c:v>2991.6363065067781</c:v>
                </c:pt>
                <c:pt idx="8271">
                  <c:v>-4677.318325219534</c:v>
                </c:pt>
                <c:pt idx="8272">
                  <c:v>15063.018265702598</c:v>
                </c:pt>
                <c:pt idx="8273">
                  <c:v>-7222.67994274394</c:v>
                </c:pt>
                <c:pt idx="8274">
                  <c:v>16253.018265702598</c:v>
                </c:pt>
                <c:pt idx="8275">
                  <c:v>16019.081999719067</c:v>
                </c:pt>
                <c:pt idx="8276">
                  <c:v>4536.6363065067781</c:v>
                </c:pt>
                <c:pt idx="8277">
                  <c:v>3801.6363065067781</c:v>
                </c:pt>
                <c:pt idx="8278">
                  <c:v>-5472.67994274394</c:v>
                </c:pt>
                <c:pt idx="8279">
                  <c:v>8256.9979240311804</c:v>
                </c:pt>
                <c:pt idx="8280">
                  <c:v>14954.081999719067</c:v>
                </c:pt>
                <c:pt idx="8281">
                  <c:v>13259.081999719067</c:v>
                </c:pt>
                <c:pt idx="8282">
                  <c:v>7361.9979240311804</c:v>
                </c:pt>
                <c:pt idx="8283">
                  <c:v>14399.081999719067</c:v>
                </c:pt>
                <c:pt idx="8284">
                  <c:v>14544.081999719067</c:v>
                </c:pt>
                <c:pt idx="8285">
                  <c:v>-2917.318325219534</c:v>
                </c:pt>
                <c:pt idx="8286">
                  <c:v>13599.081999719067</c:v>
                </c:pt>
                <c:pt idx="8287">
                  <c:v>3647.8808492854441</c:v>
                </c:pt>
                <c:pt idx="8288">
                  <c:v>2792.8808492854441</c:v>
                </c:pt>
                <c:pt idx="8289">
                  <c:v>16179.081999719067</c:v>
                </c:pt>
                <c:pt idx="8290">
                  <c:v>8526.9979240311804</c:v>
                </c:pt>
                <c:pt idx="8291">
                  <c:v>15294.081999719067</c:v>
                </c:pt>
                <c:pt idx="8292">
                  <c:v>7516.9979240311804</c:v>
                </c:pt>
                <c:pt idx="8293">
                  <c:v>-6366.4353999652667</c:v>
                </c:pt>
                <c:pt idx="8294">
                  <c:v>14559.081999719067</c:v>
                </c:pt>
                <c:pt idx="8295">
                  <c:v>30397.373688397493</c:v>
                </c:pt>
                <c:pt idx="8296">
                  <c:v>32622.582690143579</c:v>
                </c:pt>
                <c:pt idx="8297">
                  <c:v>34627.582690143579</c:v>
                </c:pt>
                <c:pt idx="8298">
                  <c:v>55817.098278235761</c:v>
                </c:pt>
                <c:pt idx="8299">
                  <c:v>65862.098278235761</c:v>
                </c:pt>
                <c:pt idx="8300">
                  <c:v>84817.098278235761</c:v>
                </c:pt>
                <c:pt idx="8301">
                  <c:v>65862.098278235761</c:v>
                </c:pt>
                <c:pt idx="8302">
                  <c:v>47.535101243101963</c:v>
                </c:pt>
                <c:pt idx="8303">
                  <c:v>5287.535101243102</c:v>
                </c:pt>
                <c:pt idx="8304">
                  <c:v>6277.7159100053032</c:v>
                </c:pt>
                <c:pt idx="8305">
                  <c:v>1277.7159100053032</c:v>
                </c:pt>
                <c:pt idx="8306">
                  <c:v>4432.7159100053032</c:v>
                </c:pt>
                <c:pt idx="8307">
                  <c:v>14364.527706170025</c:v>
                </c:pt>
                <c:pt idx="8308">
                  <c:v>22442.400238137088</c:v>
                </c:pt>
                <c:pt idx="8309">
                  <c:v>17574.527706170025</c:v>
                </c:pt>
                <c:pt idx="8310">
                  <c:v>19232.400238137088</c:v>
                </c:pt>
                <c:pt idx="8311">
                  <c:v>12804.527706170025</c:v>
                </c:pt>
                <c:pt idx="8312">
                  <c:v>17672.400238137088</c:v>
                </c:pt>
                <c:pt idx="8313">
                  <c:v>18389.527706170025</c:v>
                </c:pt>
                <c:pt idx="8314">
                  <c:v>18342.400238137088</c:v>
                </c:pt>
                <c:pt idx="8315">
                  <c:v>15394.527706170025</c:v>
                </c:pt>
                <c:pt idx="8316">
                  <c:v>13474.527706170025</c:v>
                </c:pt>
                <c:pt idx="8317">
                  <c:v>23257.400238137088</c:v>
                </c:pt>
                <c:pt idx="8318">
                  <c:v>20634.527706170025</c:v>
                </c:pt>
                <c:pt idx="8319">
                  <c:v>25502.400238137088</c:v>
                </c:pt>
                <c:pt idx="8320">
                  <c:v>20262.400238137088</c:v>
                </c:pt>
                <c:pt idx="8321">
                  <c:v>23258.644780915758</c:v>
                </c:pt>
                <c:pt idx="8322">
                  <c:v>21392.581046899293</c:v>
                </c:pt>
                <c:pt idx="8323">
                  <c:v>19472.581046899293</c:v>
                </c:pt>
                <c:pt idx="8324">
                  <c:v>15768.463972153557</c:v>
                </c:pt>
                <c:pt idx="8325">
                  <c:v>29312.581046899293</c:v>
                </c:pt>
                <c:pt idx="8326">
                  <c:v>26392.581046899293</c:v>
                </c:pt>
                <c:pt idx="8327">
                  <c:v>26178.644780915758</c:v>
                </c:pt>
                <c:pt idx="8328">
                  <c:v>17688.463972153557</c:v>
                </c:pt>
                <c:pt idx="8329">
                  <c:v>20843.463972153557</c:v>
                </c:pt>
                <c:pt idx="8330">
                  <c:v>24547.581046899293</c:v>
                </c:pt>
                <c:pt idx="8331">
                  <c:v>954.01533335616114</c:v>
                </c:pt>
                <c:pt idx="8332">
                  <c:v>1114.0153333561611</c:v>
                </c:pt>
                <c:pt idx="8333">
                  <c:v>-8015.4405693432491</c:v>
                </c:pt>
                <c:pt idx="8334">
                  <c:v>-7855.4405693432491</c:v>
                </c:pt>
                <c:pt idx="8335">
                  <c:v>-25435.876612889551</c:v>
                </c:pt>
                <c:pt idx="8336">
                  <c:v>-22060.514995365142</c:v>
                </c:pt>
                <c:pt idx="8337">
                  <c:v>-22070.514995365142</c:v>
                </c:pt>
                <c:pt idx="8338">
                  <c:v>-25445.876612889551</c:v>
                </c:pt>
                <c:pt idx="8339">
                  <c:v>-21910.514995365142</c:v>
                </c:pt>
                <c:pt idx="8340">
                  <c:v>-25215.876612889551</c:v>
                </c:pt>
                <c:pt idx="8341">
                  <c:v>-66564.618875703381</c:v>
                </c:pt>
                <c:pt idx="8342">
                  <c:v>-66159.618875703381</c:v>
                </c:pt>
                <c:pt idx="8343">
                  <c:v>-64799.618875703381</c:v>
                </c:pt>
                <c:pt idx="8344">
                  <c:v>-11565.743161568338</c:v>
                </c:pt>
                <c:pt idx="8345">
                  <c:v>-7865.7431615683381</c:v>
                </c:pt>
                <c:pt idx="8346">
                  <c:v>-10999.67942755187</c:v>
                </c:pt>
                <c:pt idx="8347">
                  <c:v>-14699.67942755187</c:v>
                </c:pt>
                <c:pt idx="8348">
                  <c:v>-15631.339580551947</c:v>
                </c:pt>
                <c:pt idx="8349">
                  <c:v>-13697.403314568408</c:v>
                </c:pt>
                <c:pt idx="8350">
                  <c:v>-8697.4033145684079</c:v>
                </c:pt>
                <c:pt idx="8351">
                  <c:v>-13231.339580551947</c:v>
                </c:pt>
                <c:pt idx="8352">
                  <c:v>-16931.339580551947</c:v>
                </c:pt>
                <c:pt idx="8353">
                  <c:v>-12397.403314568408</c:v>
                </c:pt>
                <c:pt idx="8354">
                  <c:v>-11931.339580551947</c:v>
                </c:pt>
                <c:pt idx="8355">
                  <c:v>-10281.339580551947</c:v>
                </c:pt>
                <c:pt idx="8356">
                  <c:v>-9997.4033145684079</c:v>
                </c:pt>
                <c:pt idx="8357">
                  <c:v>-7047.4033145684079</c:v>
                </c:pt>
                <c:pt idx="8358">
                  <c:v>-11627.22250580621</c:v>
                </c:pt>
                <c:pt idx="8359">
                  <c:v>-12461.158771789742</c:v>
                </c:pt>
                <c:pt idx="8360">
                  <c:v>-9511.1587717897419</c:v>
                </c:pt>
                <c:pt idx="8361">
                  <c:v>-7927.2225058062104</c:v>
                </c:pt>
                <c:pt idx="8362">
                  <c:v>-14861.158771789742</c:v>
                </c:pt>
                <c:pt idx="8363">
                  <c:v>-12927.22250580621</c:v>
                </c:pt>
                <c:pt idx="8364">
                  <c:v>-6277.2225058062104</c:v>
                </c:pt>
                <c:pt idx="8365">
                  <c:v>-9227.2225058062104</c:v>
                </c:pt>
                <c:pt idx="8366">
                  <c:v>-11161.158771789742</c:v>
                </c:pt>
                <c:pt idx="8367">
                  <c:v>-16161.158771789742</c:v>
                </c:pt>
                <c:pt idx="8368">
                  <c:v>-15516.803225348991</c:v>
                </c:pt>
                <c:pt idx="8369">
                  <c:v>-15516.803225348991</c:v>
                </c:pt>
                <c:pt idx="8370">
                  <c:v>-17130.536012213877</c:v>
                </c:pt>
                <c:pt idx="8371">
                  <c:v>-17130.536012213877</c:v>
                </c:pt>
                <c:pt idx="8372">
                  <c:v>-5036.989375360994</c:v>
                </c:pt>
                <c:pt idx="8373">
                  <c:v>463.01062463900598</c:v>
                </c:pt>
                <c:pt idx="8374">
                  <c:v>-2036.989375360994</c:v>
                </c:pt>
                <c:pt idx="8375">
                  <c:v>-4611.989375360994</c:v>
                </c:pt>
                <c:pt idx="8376">
                  <c:v>6926.0639653682774</c:v>
                </c:pt>
                <c:pt idx="8377">
                  <c:v>1851.0639653682774</c:v>
                </c:pt>
                <c:pt idx="8378">
                  <c:v>4426.0639653682774</c:v>
                </c:pt>
                <c:pt idx="8379">
                  <c:v>20071.825648038805</c:v>
                </c:pt>
                <c:pt idx="8380">
                  <c:v>4761.0639653682774</c:v>
                </c:pt>
                <c:pt idx="8381">
                  <c:v>-1701.989375360994</c:v>
                </c:pt>
                <c:pt idx="8382">
                  <c:v>-1416.8085665987892</c:v>
                </c:pt>
                <c:pt idx="8383">
                  <c:v>6976.0639653682774</c:v>
                </c:pt>
                <c:pt idx="8384">
                  <c:v>1083.1914334012108</c:v>
                </c:pt>
                <c:pt idx="8385">
                  <c:v>4476.0639653682774</c:v>
                </c:pt>
                <c:pt idx="8386">
                  <c:v>-4416.8085665987892</c:v>
                </c:pt>
                <c:pt idx="8387">
                  <c:v>20642.006456801006</c:v>
                </c:pt>
                <c:pt idx="8388">
                  <c:v>1901.0639653682774</c:v>
                </c:pt>
                <c:pt idx="8389">
                  <c:v>-21216.285537000935</c:v>
                </c:pt>
                <c:pt idx="8390">
                  <c:v>-21702.466345763136</c:v>
                </c:pt>
                <c:pt idx="8391">
                  <c:v>16653.124302728764</c:v>
                </c:pt>
                <c:pt idx="8392">
                  <c:v>11159.007227983027</c:v>
                </c:pt>
                <c:pt idx="8393">
                  <c:v>6001.7224630154524</c:v>
                </c:pt>
                <c:pt idx="8394">
                  <c:v>11805.839537761183</c:v>
                </c:pt>
                <c:pt idx="8395">
                  <c:v>10163.975905642474</c:v>
                </c:pt>
                <c:pt idx="8396">
                  <c:v>6588.9759056424737</c:v>
                </c:pt>
                <c:pt idx="8397">
                  <c:v>27026.419829990868</c:v>
                </c:pt>
                <c:pt idx="8398">
                  <c:v>29090.175287212198</c:v>
                </c:pt>
                <c:pt idx="8399">
                  <c:v>25876.419829990868</c:v>
                </c:pt>
                <c:pt idx="8400">
                  <c:v>24926.419829990868</c:v>
                </c:pt>
                <c:pt idx="8401">
                  <c:v>27940.175287212198</c:v>
                </c:pt>
                <c:pt idx="8402">
                  <c:v>26990.175287212198</c:v>
                </c:pt>
                <c:pt idx="8403">
                  <c:v>27167.428729839219</c:v>
                </c:pt>
                <c:pt idx="8404">
                  <c:v>27517.428729839219</c:v>
                </c:pt>
                <c:pt idx="8405">
                  <c:v>27667.428729839219</c:v>
                </c:pt>
                <c:pt idx="8406">
                  <c:v>24903.673272617889</c:v>
                </c:pt>
                <c:pt idx="8407">
                  <c:v>25403.673272617889</c:v>
                </c:pt>
                <c:pt idx="8408">
                  <c:v>25143.673272617889</c:v>
                </c:pt>
                <c:pt idx="8409">
                  <c:v>25643.673272617889</c:v>
                </c:pt>
                <c:pt idx="8410">
                  <c:v>27817.428729839219</c:v>
                </c:pt>
                <c:pt idx="8411">
                  <c:v>27407.428729839219</c:v>
                </c:pt>
                <c:pt idx="8412">
                  <c:v>1298434.3275745453</c:v>
                </c:pt>
                <c:pt idx="8413">
                  <c:v>4818.5343394687006</c:v>
                </c:pt>
                <c:pt idx="8414">
                  <c:v>-2366.4656605312994</c:v>
                </c:pt>
                <c:pt idx="8415">
                  <c:v>-406.46566053129936</c:v>
                </c:pt>
                <c:pt idx="8416">
                  <c:v>2468.5343394687006</c:v>
                </c:pt>
                <c:pt idx="8417">
                  <c:v>-3111.4656605312994</c:v>
                </c:pt>
                <c:pt idx="8418">
                  <c:v>4943.5343394687006</c:v>
                </c:pt>
                <c:pt idx="8419">
                  <c:v>4943.5343394687006</c:v>
                </c:pt>
                <c:pt idx="8420">
                  <c:v>-1841.4656605312994</c:v>
                </c:pt>
                <c:pt idx="8421">
                  <c:v>2593.5343394687006</c:v>
                </c:pt>
                <c:pt idx="8422">
                  <c:v>-2986.4656605312994</c:v>
                </c:pt>
                <c:pt idx="8423">
                  <c:v>-181.46566053129936</c:v>
                </c:pt>
                <c:pt idx="8424">
                  <c:v>-10285.85198843346</c:v>
                </c:pt>
                <c:pt idx="8425">
                  <c:v>-5145.8519884334601</c:v>
                </c:pt>
                <c:pt idx="8426">
                  <c:v>-14700.85198843346</c:v>
                </c:pt>
                <c:pt idx="8427">
                  <c:v>-13819.788254416999</c:v>
                </c:pt>
                <c:pt idx="8428">
                  <c:v>-16734.788254416999</c:v>
                </c:pt>
                <c:pt idx="8429">
                  <c:v>-18234.788254416999</c:v>
                </c:pt>
                <c:pt idx="8430">
                  <c:v>-15969.788254416999</c:v>
                </c:pt>
                <c:pt idx="8431">
                  <c:v>-20274.788254416999</c:v>
                </c:pt>
                <c:pt idx="8432">
                  <c:v>-12435.85198843346</c:v>
                </c:pt>
                <c:pt idx="8433">
                  <c:v>-16740.85198843346</c:v>
                </c:pt>
                <c:pt idx="8434">
                  <c:v>-6645.8519884334601</c:v>
                </c:pt>
                <c:pt idx="8435">
                  <c:v>-13200.85198843346</c:v>
                </c:pt>
                <c:pt idx="8436">
                  <c:v>9666.5456621059966</c:v>
                </c:pt>
                <c:pt idx="8437">
                  <c:v>12766.545662105997</c:v>
                </c:pt>
                <c:pt idx="8438">
                  <c:v>8466.5456621059966</c:v>
                </c:pt>
                <c:pt idx="8439">
                  <c:v>12566.545662105997</c:v>
                </c:pt>
                <c:pt idx="8440">
                  <c:v>11666.545662105997</c:v>
                </c:pt>
                <c:pt idx="8441">
                  <c:v>11466.545662105997</c:v>
                </c:pt>
                <c:pt idx="8442">
                  <c:v>9766.5456621059966</c:v>
                </c:pt>
                <c:pt idx="8443">
                  <c:v>8466.5456621059966</c:v>
                </c:pt>
                <c:pt idx="8444">
                  <c:v>15231.545662105997</c:v>
                </c:pt>
                <c:pt idx="8445">
                  <c:v>9871.5456621059966</c:v>
                </c:pt>
                <c:pt idx="8446">
                  <c:v>8071.3648533437954</c:v>
                </c:pt>
                <c:pt idx="8447">
                  <c:v>12231.545662105997</c:v>
                </c:pt>
                <c:pt idx="8448">
                  <c:v>12381.545662105997</c:v>
                </c:pt>
                <c:pt idx="8449">
                  <c:v>9971.5456621059966</c:v>
                </c:pt>
                <c:pt idx="8450">
                  <c:v>15381.545662105997</c:v>
                </c:pt>
                <c:pt idx="8451">
                  <c:v>12801.726470868198</c:v>
                </c:pt>
                <c:pt idx="8452">
                  <c:v>10541.726470868198</c:v>
                </c:pt>
                <c:pt idx="8453">
                  <c:v>12951.726470868198</c:v>
                </c:pt>
                <c:pt idx="8454">
                  <c:v>9211.7264708681978</c:v>
                </c:pt>
                <c:pt idx="8455">
                  <c:v>15951.726470868198</c:v>
                </c:pt>
                <c:pt idx="8456">
                  <c:v>10441.726470868198</c:v>
                </c:pt>
                <c:pt idx="8457">
                  <c:v>-30160.601786251649</c:v>
                </c:pt>
                <c:pt idx="8458">
                  <c:v>-39152.614219560164</c:v>
                </c:pt>
                <c:pt idx="8459">
                  <c:v>-39567.795028322362</c:v>
                </c:pt>
                <c:pt idx="8460">
                  <c:v>-39343.795028322362</c:v>
                </c:pt>
                <c:pt idx="8461">
                  <c:v>3817.2702048362407</c:v>
                </c:pt>
                <c:pt idx="8462">
                  <c:v>17.270204836240737</c:v>
                </c:pt>
                <c:pt idx="8463">
                  <c:v>17.270204836240737</c:v>
                </c:pt>
                <c:pt idx="8464">
                  <c:v>-3602.7297951637593</c:v>
                </c:pt>
                <c:pt idx="8465">
                  <c:v>-1386.8468699094883</c:v>
                </c:pt>
                <c:pt idx="8466">
                  <c:v>-1386.8468699094883</c:v>
                </c:pt>
                <c:pt idx="8467">
                  <c:v>2413.1531300905117</c:v>
                </c:pt>
                <c:pt idx="8468">
                  <c:v>-5536.8468699094883</c:v>
                </c:pt>
                <c:pt idx="8469">
                  <c:v>-4536.8468699094883</c:v>
                </c:pt>
                <c:pt idx="8470">
                  <c:v>-386.8468699094883</c:v>
                </c:pt>
                <c:pt idx="8471">
                  <c:v>3413.1531300905117</c:v>
                </c:pt>
                <c:pt idx="8472">
                  <c:v>-386.8468699094883</c:v>
                </c:pt>
                <c:pt idx="8473">
                  <c:v>-12496.844476638682</c:v>
                </c:pt>
                <c:pt idx="8474">
                  <c:v>-2996.844476638682</c:v>
                </c:pt>
                <c:pt idx="8475">
                  <c:v>-14996.844476638682</c:v>
                </c:pt>
                <c:pt idx="8476">
                  <c:v>-8996.844476638682</c:v>
                </c:pt>
                <c:pt idx="8477">
                  <c:v>-6496.844476638682</c:v>
                </c:pt>
                <c:pt idx="8478">
                  <c:v>-8996.844476638682</c:v>
                </c:pt>
                <c:pt idx="8479">
                  <c:v>-35001.088287161081</c:v>
                </c:pt>
                <c:pt idx="8480">
                  <c:v>-2996.844476638682</c:v>
                </c:pt>
                <c:pt idx="8481">
                  <c:v>-29001.088287161081</c:v>
                </c:pt>
                <c:pt idx="8482">
                  <c:v>-12496.844476638682</c:v>
                </c:pt>
                <c:pt idx="8483">
                  <c:v>-8426.6636678764771</c:v>
                </c:pt>
                <c:pt idx="8484">
                  <c:v>-2426.6636678764771</c:v>
                </c:pt>
                <c:pt idx="8485">
                  <c:v>-48907.648175500399</c:v>
                </c:pt>
                <c:pt idx="8486">
                  <c:v>-48907.648175500399</c:v>
                </c:pt>
                <c:pt idx="8487">
                  <c:v>-48907.648175500399</c:v>
                </c:pt>
                <c:pt idx="8488">
                  <c:v>-48907.648175500399</c:v>
                </c:pt>
                <c:pt idx="8489">
                  <c:v>-48907.648175500399</c:v>
                </c:pt>
                <c:pt idx="8490">
                  <c:v>-48907.648175500399</c:v>
                </c:pt>
                <c:pt idx="8491">
                  <c:v>-49287.828984262604</c:v>
                </c:pt>
                <c:pt idx="8492">
                  <c:v>-49477.828984262604</c:v>
                </c:pt>
                <c:pt idx="8493">
                  <c:v>-49265.828984262604</c:v>
                </c:pt>
                <c:pt idx="8494">
                  <c:v>14085.304933915835</c:v>
                </c:pt>
                <c:pt idx="8495">
                  <c:v>17169.241199899367</c:v>
                </c:pt>
                <c:pt idx="8496">
                  <c:v>17169.241199899367</c:v>
                </c:pt>
                <c:pt idx="8497">
                  <c:v>14085.304933915835</c:v>
                </c:pt>
                <c:pt idx="8498">
                  <c:v>13467.070784424363</c:v>
                </c:pt>
                <c:pt idx="8499">
                  <c:v>18957.070784424363</c:v>
                </c:pt>
                <c:pt idx="8500">
                  <c:v>13717.070784424363</c:v>
                </c:pt>
                <c:pt idx="8501">
                  <c:v>15873.134518440831</c:v>
                </c:pt>
                <c:pt idx="8502">
                  <c:v>12083.134518440831</c:v>
                </c:pt>
                <c:pt idx="8503">
                  <c:v>10383.134518440831</c:v>
                </c:pt>
                <c:pt idx="8504">
                  <c:v>15167.070784424363</c:v>
                </c:pt>
                <c:pt idx="8505">
                  <c:v>10633.134518440831</c:v>
                </c:pt>
                <c:pt idx="8506">
                  <c:v>19407.070784424363</c:v>
                </c:pt>
                <c:pt idx="8507">
                  <c:v>14007.070784424363</c:v>
                </c:pt>
                <c:pt idx="8508">
                  <c:v>15457.070784424363</c:v>
                </c:pt>
                <c:pt idx="8509">
                  <c:v>16323.134518440831</c:v>
                </c:pt>
                <c:pt idx="8510">
                  <c:v>12373.134518440831</c:v>
                </c:pt>
                <c:pt idx="8511">
                  <c:v>10923.134518440831</c:v>
                </c:pt>
                <c:pt idx="8512">
                  <c:v>11413.134518440831</c:v>
                </c:pt>
                <c:pt idx="8513">
                  <c:v>15917.070784424363</c:v>
                </c:pt>
                <c:pt idx="8514">
                  <c:v>12833.134518440831</c:v>
                </c:pt>
                <c:pt idx="8515">
                  <c:v>14497.070784424363</c:v>
                </c:pt>
                <c:pt idx="8516">
                  <c:v>20637.070784424363</c:v>
                </c:pt>
                <c:pt idx="8517">
                  <c:v>17553.134518440831</c:v>
                </c:pt>
                <c:pt idx="8518">
                  <c:v>21507.660839309374</c:v>
                </c:pt>
                <c:pt idx="8519">
                  <c:v>3808.3106341184321</c:v>
                </c:pt>
                <c:pt idx="8520">
                  <c:v>18707.660839309374</c:v>
                </c:pt>
                <c:pt idx="8521">
                  <c:v>2508.3106341184321</c:v>
                </c:pt>
                <c:pt idx="8522">
                  <c:v>20207.660839309374</c:v>
                </c:pt>
                <c:pt idx="8523">
                  <c:v>18707.660839309374</c:v>
                </c:pt>
                <c:pt idx="8524">
                  <c:v>1938.1298253562309</c:v>
                </c:pt>
                <c:pt idx="8525">
                  <c:v>21507.660839309374</c:v>
                </c:pt>
                <c:pt idx="8526">
                  <c:v>3238.1298253562309</c:v>
                </c:pt>
                <c:pt idx="8527">
                  <c:v>20207.660839309374</c:v>
                </c:pt>
                <c:pt idx="8528">
                  <c:v>-689.335748373549</c:v>
                </c:pt>
                <c:pt idx="8529">
                  <c:v>17678.019327477126</c:v>
                </c:pt>
                <c:pt idx="8530">
                  <c:v>2110.664251626451</c:v>
                </c:pt>
                <c:pt idx="8531">
                  <c:v>14878.019327477126</c:v>
                </c:pt>
                <c:pt idx="8532">
                  <c:v>13878.019327477126</c:v>
                </c:pt>
                <c:pt idx="8533">
                  <c:v>15839.984805490822</c:v>
                </c:pt>
                <c:pt idx="8534">
                  <c:v>5007.5536326042493</c:v>
                </c:pt>
                <c:pt idx="8535">
                  <c:v>1107.5536326042493</c:v>
                </c:pt>
                <c:pt idx="8536">
                  <c:v>8139.9848054908216</c:v>
                </c:pt>
                <c:pt idx="8537">
                  <c:v>12839.984805490822</c:v>
                </c:pt>
                <c:pt idx="8538">
                  <c:v>14839.984805490822</c:v>
                </c:pt>
                <c:pt idx="8539">
                  <c:v>1107.5536326042493</c:v>
                </c:pt>
                <c:pt idx="8540">
                  <c:v>-892.44636739575071</c:v>
                </c:pt>
                <c:pt idx="8541">
                  <c:v>5007.5536326042493</c:v>
                </c:pt>
                <c:pt idx="8542">
                  <c:v>-892.44636739575071</c:v>
                </c:pt>
                <c:pt idx="8543">
                  <c:v>-4580.336203331055</c:v>
                </c:pt>
                <c:pt idx="8544">
                  <c:v>-13070.336203331055</c:v>
                </c:pt>
                <c:pt idx="8545">
                  <c:v>-10430.336203331055</c:v>
                </c:pt>
                <c:pt idx="8546">
                  <c:v>-14030.336203331055</c:v>
                </c:pt>
                <c:pt idx="8547">
                  <c:v>-20890.336203331055</c:v>
                </c:pt>
                <c:pt idx="8548">
                  <c:v>-8430.336203331055</c:v>
                </c:pt>
                <c:pt idx="8549">
                  <c:v>-16050.336203331055</c:v>
                </c:pt>
                <c:pt idx="8550">
                  <c:v>-13330.336203331055</c:v>
                </c:pt>
                <c:pt idx="8551">
                  <c:v>-7930.336203331055</c:v>
                </c:pt>
                <c:pt idx="8552">
                  <c:v>-15810.336203331055</c:v>
                </c:pt>
                <c:pt idx="8553">
                  <c:v>-14330.336203331055</c:v>
                </c:pt>
                <c:pt idx="8554">
                  <c:v>-9930.336203331055</c:v>
                </c:pt>
                <c:pt idx="8555">
                  <c:v>-3540.336203331055</c:v>
                </c:pt>
                <c:pt idx="8556">
                  <c:v>-20800.336203331055</c:v>
                </c:pt>
                <c:pt idx="8557">
                  <c:v>-32509.044014447689</c:v>
                </c:pt>
                <c:pt idx="8558">
                  <c:v>-23819.423997714854</c:v>
                </c:pt>
                <c:pt idx="8559">
                  <c:v>-31599.044014447689</c:v>
                </c:pt>
                <c:pt idx="8560">
                  <c:v>-44437.565782838341</c:v>
                </c:pt>
                <c:pt idx="8561">
                  <c:v>-53437.565782838341</c:v>
                </c:pt>
                <c:pt idx="8562">
                  <c:v>-52737.565782838341</c:v>
                </c:pt>
                <c:pt idx="8563">
                  <c:v>-43867.384974076136</c:v>
                </c:pt>
                <c:pt idx="8564">
                  <c:v>-42567.384974076136</c:v>
                </c:pt>
                <c:pt idx="8565">
                  <c:v>-51437.565782838341</c:v>
                </c:pt>
                <c:pt idx="8566">
                  <c:v>-26655.196192858362</c:v>
                </c:pt>
                <c:pt idx="8567">
                  <c:v>-44676.094079664064</c:v>
                </c:pt>
                <c:pt idx="8568">
                  <c:v>-39971.977004918328</c:v>
                </c:pt>
                <c:pt idx="8569">
                  <c:v>-38171.977004918328</c:v>
                </c:pt>
                <c:pt idx="8570">
                  <c:v>7014.3371836491606</c:v>
                </c:pt>
                <c:pt idx="8571">
                  <c:v>5939.3371836491606</c:v>
                </c:pt>
                <c:pt idx="8572">
                  <c:v>9671.66728932962</c:v>
                </c:pt>
                <c:pt idx="8573">
                  <c:v>8596.66728932962</c:v>
                </c:pt>
                <c:pt idx="8574">
                  <c:v>956.10287791841984</c:v>
                </c:pt>
                <c:pt idx="8575">
                  <c:v>5619.1563748869594</c:v>
                </c:pt>
                <c:pt idx="8576">
                  <c:v>9921.66728932962</c:v>
                </c:pt>
                <c:pt idx="8577">
                  <c:v>8846.66728932962</c:v>
                </c:pt>
                <c:pt idx="8578">
                  <c:v>6694.1563748869594</c:v>
                </c:pt>
                <c:pt idx="8579">
                  <c:v>-757.60723859003338</c:v>
                </c:pt>
                <c:pt idx="8580">
                  <c:v>7282.889161751853</c:v>
                </c:pt>
                <c:pt idx="8581">
                  <c:v>8432.889161751853</c:v>
                </c:pt>
                <c:pt idx="8582">
                  <c:v>2322.111777766775</c:v>
                </c:pt>
                <c:pt idx="8583">
                  <c:v>10510.400076194514</c:v>
                </c:pt>
                <c:pt idx="8584">
                  <c:v>11660.400076194514</c:v>
                </c:pt>
                <c:pt idx="8585">
                  <c:v>8748.4201462153869</c:v>
                </c:pt>
                <c:pt idx="8586">
                  <c:v>11662.175603436714</c:v>
                </c:pt>
                <c:pt idx="8587">
                  <c:v>11662.175603436714</c:v>
                </c:pt>
                <c:pt idx="8588">
                  <c:v>8748.4201462153869</c:v>
                </c:pt>
                <c:pt idx="8589">
                  <c:v>12882.175603436714</c:v>
                </c:pt>
                <c:pt idx="8590">
                  <c:v>9918.4201462153869</c:v>
                </c:pt>
                <c:pt idx="8591">
                  <c:v>5130.4121461989926</c:v>
                </c:pt>
                <c:pt idx="8592">
                  <c:v>8834.5292209447289</c:v>
                </c:pt>
                <c:pt idx="8593">
                  <c:v>6450.5929549611974</c:v>
                </c:pt>
                <c:pt idx="8594">
                  <c:v>9584.5292209447289</c:v>
                </c:pt>
                <c:pt idx="8595">
                  <c:v>9054.8188565720557</c:v>
                </c:pt>
                <c:pt idx="8596">
                  <c:v>12188.755122555587</c:v>
                </c:pt>
                <c:pt idx="8597">
                  <c:v>-3818.3864147036729</c:v>
                </c:pt>
                <c:pt idx="8598">
                  <c:v>4861.4327765341295</c:v>
                </c:pt>
                <c:pt idx="8599">
                  <c:v>3351.4327765341295</c:v>
                </c:pt>
                <c:pt idx="8600">
                  <c:v>-1848.2056059414754</c:v>
                </c:pt>
                <c:pt idx="8601">
                  <c:v>-5465.9866150116723</c:v>
                </c:pt>
                <c:pt idx="8602">
                  <c:v>-14995.103689757401</c:v>
                </c:pt>
                <c:pt idx="8603">
                  <c:v>-11290.986615011672</c:v>
                </c:pt>
                <c:pt idx="8604">
                  <c:v>-4270.9866150116723</c:v>
                </c:pt>
                <c:pt idx="8605">
                  <c:v>-7404.9228809952037</c:v>
                </c:pt>
                <c:pt idx="8606">
                  <c:v>-13304.922880995204</c:v>
                </c:pt>
                <c:pt idx="8607">
                  <c:v>-10170.986615011672</c:v>
                </c:pt>
                <c:pt idx="8608">
                  <c:v>-8556.6924149496917</c:v>
                </c:pt>
                <c:pt idx="8609">
                  <c:v>-11120.447872171026</c:v>
                </c:pt>
                <c:pt idx="8610">
                  <c:v>-14600.447872171026</c:v>
                </c:pt>
                <c:pt idx="8611">
                  <c:v>-12036.692414949692</c:v>
                </c:pt>
                <c:pt idx="8612">
                  <c:v>-11966.511606187494</c:v>
                </c:pt>
                <c:pt idx="8613">
                  <c:v>-9402.7561489661603</c:v>
                </c:pt>
                <c:pt idx="8614">
                  <c:v>-23240.169176413372</c:v>
                </c:pt>
                <c:pt idx="8615">
                  <c:v>-19512.658261970704</c:v>
                </c:pt>
                <c:pt idx="8616">
                  <c:v>-15683.36350781942</c:v>
                </c:pt>
                <c:pt idx="8617">
                  <c:v>-19093.36350781942</c:v>
                </c:pt>
                <c:pt idx="8618">
                  <c:v>-22797.480582565157</c:v>
                </c:pt>
                <c:pt idx="8619">
                  <c:v>-20857.118965040747</c:v>
                </c:pt>
                <c:pt idx="8620">
                  <c:v>-17397.118965040747</c:v>
                </c:pt>
                <c:pt idx="8621">
                  <c:v>-9888.4109374517575</c:v>
                </c:pt>
                <c:pt idx="8622">
                  <c:v>-9888.4109374517575</c:v>
                </c:pt>
                <c:pt idx="8623">
                  <c:v>-12192.528012197492</c:v>
                </c:pt>
                <c:pt idx="8624">
                  <c:v>-3248.2117629467775</c:v>
                </c:pt>
                <c:pt idx="8625">
                  <c:v>-3248.2117629467775</c:v>
                </c:pt>
                <c:pt idx="8626">
                  <c:v>-944.09468820104303</c:v>
                </c:pt>
                <c:pt idx="8627">
                  <c:v>-12192.528012197492</c:v>
                </c:pt>
                <c:pt idx="8628">
                  <c:v>-4861.9445498116711</c:v>
                </c:pt>
                <c:pt idx="8629">
                  <c:v>-2557.8274750659366</c:v>
                </c:pt>
                <c:pt idx="8630">
                  <c:v>-4861.9445498116711</c:v>
                </c:pt>
                <c:pt idx="8631">
                  <c:v>-11502.143724316651</c:v>
                </c:pt>
                <c:pt idx="8632">
                  <c:v>-11502.143724316651</c:v>
                </c:pt>
                <c:pt idx="8633">
                  <c:v>-13806.260799062386</c:v>
                </c:pt>
                <c:pt idx="8634">
                  <c:v>-13806.260799062386</c:v>
                </c:pt>
                <c:pt idx="8635">
                  <c:v>-13806.260799062386</c:v>
                </c:pt>
                <c:pt idx="8636">
                  <c:v>-2557.8274750659366</c:v>
                </c:pt>
                <c:pt idx="8637">
                  <c:v>-11502.143724316651</c:v>
                </c:pt>
                <c:pt idx="8638">
                  <c:v>-4861.9445498116711</c:v>
                </c:pt>
                <c:pt idx="8639">
                  <c:v>-2557.8274750659366</c:v>
                </c:pt>
                <c:pt idx="8640">
                  <c:v>-11502.143724316651</c:v>
                </c:pt>
                <c:pt idx="8641">
                  <c:v>-2557.8274750659366</c:v>
                </c:pt>
                <c:pt idx="8642">
                  <c:v>-2557.8274750659366</c:v>
                </c:pt>
                <c:pt idx="8643">
                  <c:v>-11502.143724316651</c:v>
                </c:pt>
                <c:pt idx="8644">
                  <c:v>-2557.8274750659366</c:v>
                </c:pt>
                <c:pt idx="8645">
                  <c:v>-11502.143724316651</c:v>
                </c:pt>
                <c:pt idx="8646">
                  <c:v>-2557.8274750659366</c:v>
                </c:pt>
                <c:pt idx="8647">
                  <c:v>-2557.8274750659366</c:v>
                </c:pt>
                <c:pt idx="8648">
                  <c:v>-11502.143724316651</c:v>
                </c:pt>
                <c:pt idx="8649">
                  <c:v>-2557.8274750659366</c:v>
                </c:pt>
                <c:pt idx="8650">
                  <c:v>-11502.143724316651</c:v>
                </c:pt>
                <c:pt idx="8651">
                  <c:v>-11502.143724316651</c:v>
                </c:pt>
                <c:pt idx="8652">
                  <c:v>3885.3504659842438</c:v>
                </c:pt>
                <c:pt idx="8653">
                  <c:v>26367.753340453026</c:v>
                </c:pt>
                <c:pt idx="8654">
                  <c:v>36907.911465078389</c:v>
                </c:pt>
                <c:pt idx="8655">
                  <c:v>8430.3400726970467</c:v>
                </c:pt>
                <c:pt idx="8656">
                  <c:v>6440.3504659842438</c:v>
                </c:pt>
                <c:pt idx="8657">
                  <c:v>27909.038933111315</c:v>
                </c:pt>
                <c:pt idx="8658">
                  <c:v>1349.1059232055777</c:v>
                </c:pt>
                <c:pt idx="8659">
                  <c:v>-3401.8076586411116</c:v>
                </c:pt>
                <c:pt idx="8660">
                  <c:v>30395.753340453026</c:v>
                </c:pt>
                <c:pt idx="8661">
                  <c:v>21454.880808485956</c:v>
                </c:pt>
                <c:pt idx="8662">
                  <c:v>9268.4675407299801</c:v>
                </c:pt>
                <c:pt idx="8663">
                  <c:v>-3051.8076586411116</c:v>
                </c:pt>
                <c:pt idx="8664">
                  <c:v>14139.625665355337</c:v>
                </c:pt>
                <c:pt idx="8665">
                  <c:v>11195.46754072998</c:v>
                </c:pt>
                <c:pt idx="8666">
                  <c:v>28130.753340453026</c:v>
                </c:pt>
                <c:pt idx="8667">
                  <c:v>3110.3504659842438</c:v>
                </c:pt>
                <c:pt idx="8668">
                  <c:v>34642.911465078389</c:v>
                </c:pt>
                <c:pt idx="8669">
                  <c:v>-71.80765864111163</c:v>
                </c:pt>
                <c:pt idx="8670">
                  <c:v>-5446.0522014197777</c:v>
                </c:pt>
                <c:pt idx="8671">
                  <c:v>-2626.8076586411116</c:v>
                </c:pt>
                <c:pt idx="8672">
                  <c:v>32746.038933111315</c:v>
                </c:pt>
                <c:pt idx="8673">
                  <c:v>8373.1592639348455</c:v>
                </c:pt>
                <c:pt idx="8674">
                  <c:v>24398.880808485956</c:v>
                </c:pt>
                <c:pt idx="8675">
                  <c:v>26273.880808485956</c:v>
                </c:pt>
                <c:pt idx="8676">
                  <c:v>14047.625665355337</c:v>
                </c:pt>
                <c:pt idx="8677">
                  <c:v>28531.753340453026</c:v>
                </c:pt>
                <c:pt idx="8678">
                  <c:v>28536.038933111315</c:v>
                </c:pt>
                <c:pt idx="8679">
                  <c:v>12088.159263934846</c:v>
                </c:pt>
                <c:pt idx="8680">
                  <c:v>27181.753340453026</c:v>
                </c:pt>
                <c:pt idx="8681">
                  <c:v>30871.038933111315</c:v>
                </c:pt>
                <c:pt idx="8682">
                  <c:v>23613.880808485956</c:v>
                </c:pt>
                <c:pt idx="8683">
                  <c:v>9923.1592639348455</c:v>
                </c:pt>
                <c:pt idx="8684">
                  <c:v>22263.880808485956</c:v>
                </c:pt>
                <c:pt idx="8685">
                  <c:v>30086.038933111315</c:v>
                </c:pt>
                <c:pt idx="8686">
                  <c:v>14337.625665355337</c:v>
                </c:pt>
                <c:pt idx="8687">
                  <c:v>-8748.0493199273551</c:v>
                </c:pt>
                <c:pt idx="8688">
                  <c:v>-8748.0493199273551</c:v>
                </c:pt>
                <c:pt idx="8689">
                  <c:v>-11028.772554976162</c:v>
                </c:pt>
                <c:pt idx="8690">
                  <c:v>-11028.772554976162</c:v>
                </c:pt>
                <c:pt idx="8691">
                  <c:v>-8748.0493199273551</c:v>
                </c:pt>
                <c:pt idx="8692">
                  <c:v>-11028.772554976162</c:v>
                </c:pt>
                <c:pt idx="8693">
                  <c:v>-7801.3069812463746</c:v>
                </c:pt>
                <c:pt idx="8694">
                  <c:v>1143.0092680043381</c:v>
                </c:pt>
                <c:pt idx="8695">
                  <c:v>4587.4879602744786</c:v>
                </c:pt>
                <c:pt idx="8696">
                  <c:v>4587.4879602744786</c:v>
                </c:pt>
                <c:pt idx="8697">
                  <c:v>-4356.8282889762359</c:v>
                </c:pt>
                <c:pt idx="8698">
                  <c:v>-4356.8282889762359</c:v>
                </c:pt>
                <c:pt idx="8699">
                  <c:v>-4356.8282889762359</c:v>
                </c:pt>
                <c:pt idx="8700">
                  <c:v>4587.4879602744786</c:v>
                </c:pt>
                <c:pt idx="8701">
                  <c:v>-7801.3069812463746</c:v>
                </c:pt>
                <c:pt idx="8702">
                  <c:v>1143.0092680043381</c:v>
                </c:pt>
                <c:pt idx="8703">
                  <c:v>-7801.3069812463746</c:v>
                </c:pt>
                <c:pt idx="8704">
                  <c:v>4587.4879602744786</c:v>
                </c:pt>
                <c:pt idx="8705">
                  <c:v>12007.568254637979</c:v>
                </c:pt>
                <c:pt idx="8706">
                  <c:v>12007.568254637979</c:v>
                </c:pt>
                <c:pt idx="8707">
                  <c:v>-9318.2301286895563</c:v>
                </c:pt>
                <c:pt idx="8708">
                  <c:v>12007.568254637979</c:v>
                </c:pt>
                <c:pt idx="8709">
                  <c:v>12007.568254637979</c:v>
                </c:pt>
                <c:pt idx="8710">
                  <c:v>12007.568254637979</c:v>
                </c:pt>
                <c:pt idx="8711">
                  <c:v>12007.568254637979</c:v>
                </c:pt>
                <c:pt idx="8712">
                  <c:v>12007.568254637979</c:v>
                </c:pt>
                <c:pt idx="8713">
                  <c:v>-9318.2301286895563</c:v>
                </c:pt>
                <c:pt idx="8714">
                  <c:v>-9318.2301286895563</c:v>
                </c:pt>
                <c:pt idx="8715">
                  <c:v>-9318.2301286895563</c:v>
                </c:pt>
                <c:pt idx="8716">
                  <c:v>12007.568254637979</c:v>
                </c:pt>
                <c:pt idx="8717">
                  <c:v>-9318.2301286895563</c:v>
                </c:pt>
                <c:pt idx="8718">
                  <c:v>12007.568254637979</c:v>
                </c:pt>
                <c:pt idx="8719">
                  <c:v>12007.568254637979</c:v>
                </c:pt>
                <c:pt idx="8720">
                  <c:v>-9318.2301286895563</c:v>
                </c:pt>
                <c:pt idx="8721">
                  <c:v>-9318.2301286895563</c:v>
                </c:pt>
                <c:pt idx="8722">
                  <c:v>-9318.2301286895563</c:v>
                </c:pt>
                <c:pt idx="8723">
                  <c:v>-9318.2301286895563</c:v>
                </c:pt>
                <c:pt idx="8724">
                  <c:v>-21544.800859722585</c:v>
                </c:pt>
                <c:pt idx="8725">
                  <c:v>-11768.306862734578</c:v>
                </c:pt>
                <c:pt idx="8726">
                  <c:v>-17381.045402501259</c:v>
                </c:pt>
                <c:pt idx="8727">
                  <c:v>-1262.6231119852746</c:v>
                </c:pt>
                <c:pt idx="8728">
                  <c:v>30662.187306153821</c:v>
                </c:pt>
                <c:pt idx="8729">
                  <c:v>30617.871056903125</c:v>
                </c:pt>
                <c:pt idx="8730">
                  <c:v>7784.9245771648129</c:v>
                </c:pt>
                <c:pt idx="8731">
                  <c:v>-2685.0000342275744</c:v>
                </c:pt>
                <c:pt idx="8732">
                  <c:v>33767.871056903125</c:v>
                </c:pt>
                <c:pt idx="8733">
                  <c:v>-1035.0000342275744</c:v>
                </c:pt>
                <c:pt idx="8734">
                  <c:v>-9968.3068627345783</c:v>
                </c:pt>
                <c:pt idx="8735">
                  <c:v>-20294.800859722585</c:v>
                </c:pt>
                <c:pt idx="8736">
                  <c:v>9934.9245771648129</c:v>
                </c:pt>
                <c:pt idx="8737">
                  <c:v>-16131.045402501259</c:v>
                </c:pt>
                <c:pt idx="8738">
                  <c:v>987.37688801472541</c:v>
                </c:pt>
                <c:pt idx="8739">
                  <c:v>33312.187306153821</c:v>
                </c:pt>
                <c:pt idx="8740">
                  <c:v>-8518.3068627345783</c:v>
                </c:pt>
                <c:pt idx="8741">
                  <c:v>-14610.864593739068</c:v>
                </c:pt>
                <c:pt idx="8742">
                  <c:v>7081.0636997888942</c:v>
                </c:pt>
                <c:pt idx="8743">
                  <c:v>9900.9883111812815</c:v>
                </c:pt>
                <c:pt idx="8744">
                  <c:v>15971.313153998257</c:v>
                </c:pt>
                <c:pt idx="8745">
                  <c:v>34421.825688629411</c:v>
                </c:pt>
                <c:pt idx="8746">
                  <c:v>45883.934790919593</c:v>
                </c:pt>
                <c:pt idx="8747">
                  <c:v>-20508.556316943912</c:v>
                </c:pt>
                <c:pt idx="8748">
                  <c:v>5716.4698618310176</c:v>
                </c:pt>
                <c:pt idx="8749">
                  <c:v>8196.2890530688164</c:v>
                </c:pt>
                <c:pt idx="8750">
                  <c:v>7196.2890530688164</c:v>
                </c:pt>
                <c:pt idx="8751">
                  <c:v>5196.2890530688164</c:v>
                </c:pt>
                <c:pt idx="8752">
                  <c:v>7891.2890530688164</c:v>
                </c:pt>
                <c:pt idx="8753">
                  <c:v>5891.2890530688164</c:v>
                </c:pt>
                <c:pt idx="8754">
                  <c:v>8891.2890530688164</c:v>
                </c:pt>
                <c:pt idx="8755">
                  <c:v>-6050.3174918741424</c:v>
                </c:pt>
                <c:pt idx="8756">
                  <c:v>-150.31749187414243</c:v>
                </c:pt>
                <c:pt idx="8757">
                  <c:v>-4650.3174918741424</c:v>
                </c:pt>
                <c:pt idx="8758">
                  <c:v>1499.6825081258576</c:v>
                </c:pt>
                <c:pt idx="8759">
                  <c:v>5287.7358488551254</c:v>
                </c:pt>
                <c:pt idx="8760">
                  <c:v>-212.26415114487463</c:v>
                </c:pt>
                <c:pt idx="8761">
                  <c:v>9308.7124054296619</c:v>
                </c:pt>
                <c:pt idx="8762">
                  <c:v>5554.5953306839219</c:v>
                </c:pt>
                <c:pt idx="8763">
                  <c:v>17922.344332181718</c:v>
                </c:pt>
                <c:pt idx="8764">
                  <c:v>3961.0206822247965</c:v>
                </c:pt>
                <c:pt idx="8765">
                  <c:v>15548.95049248479</c:v>
                </c:pt>
                <c:pt idx="8766">
                  <c:v>886.72279871685896</c:v>
                </c:pt>
                <c:pt idx="8767">
                  <c:v>-2513.277201283141</c:v>
                </c:pt>
                <c:pt idx="8768">
                  <c:v>886.72279871685896</c:v>
                </c:pt>
                <c:pt idx="8769">
                  <c:v>-17331.961955487917</c:v>
                </c:pt>
                <c:pt idx="8770">
                  <c:v>-10527.844880742181</c:v>
                </c:pt>
                <c:pt idx="8771">
                  <c:v>-16427.844880742181</c:v>
                </c:pt>
                <c:pt idx="8772">
                  <c:v>-11431.961955487917</c:v>
                </c:pt>
                <c:pt idx="8773">
                  <c:v>-16127.844880742181</c:v>
                </c:pt>
                <c:pt idx="8774">
                  <c:v>-10227.844880742181</c:v>
                </c:pt>
                <c:pt idx="8775">
                  <c:v>-11131.961955487917</c:v>
                </c:pt>
                <c:pt idx="8776">
                  <c:v>-17031.961955487917</c:v>
                </c:pt>
                <c:pt idx="8777">
                  <c:v>-10731.961955487917</c:v>
                </c:pt>
                <c:pt idx="8778">
                  <c:v>-9427.844880742181</c:v>
                </c:pt>
                <c:pt idx="8779">
                  <c:v>-16631.961955487917</c:v>
                </c:pt>
                <c:pt idx="8780">
                  <c:v>-15327.844880742181</c:v>
                </c:pt>
                <c:pt idx="8781">
                  <c:v>-7285.916587214233</c:v>
                </c:pt>
                <c:pt idx="8782">
                  <c:v>-14122.161129992892</c:v>
                </c:pt>
                <c:pt idx="8783">
                  <c:v>-13535.916587214233</c:v>
                </c:pt>
                <c:pt idx="8784">
                  <c:v>-21676.278204738628</c:v>
                </c:pt>
                <c:pt idx="8785">
                  <c:v>-15426.278204738628</c:v>
                </c:pt>
                <c:pt idx="8786">
                  <c:v>-20372.161129992892</c:v>
                </c:pt>
                <c:pt idx="8787">
                  <c:v>-20372.161129992892</c:v>
                </c:pt>
                <c:pt idx="8788">
                  <c:v>-13535.916587214233</c:v>
                </c:pt>
                <c:pt idx="8789">
                  <c:v>-21676.278204738628</c:v>
                </c:pt>
                <c:pt idx="8790">
                  <c:v>15566.439757504268</c:v>
                </c:pt>
                <c:pt idx="8791">
                  <c:v>-502.5117548781127</c:v>
                </c:pt>
                <c:pt idx="8792">
                  <c:v>-14572.261757874061</c:v>
                </c:pt>
                <c:pt idx="8793">
                  <c:v>-1152.5117548781127</c:v>
                </c:pt>
                <c:pt idx="8794">
                  <c:v>-21613.744953725414</c:v>
                </c:pt>
                <c:pt idx="8795">
                  <c:v>-22713.744953725414</c:v>
                </c:pt>
                <c:pt idx="8796">
                  <c:v>-2166.0922754951389</c:v>
                </c:pt>
                <c:pt idx="8797">
                  <c:v>-2816.0922754951389</c:v>
                </c:pt>
                <c:pt idx="8798">
                  <c:v>-15672.261757874061</c:v>
                </c:pt>
                <c:pt idx="8799">
                  <c:v>2783.9077245048611</c:v>
                </c:pt>
                <c:pt idx="8800">
                  <c:v>-12068.144683128332</c:v>
                </c:pt>
                <c:pt idx="8801">
                  <c:v>-10434.739835201457</c:v>
                </c:pt>
                <c:pt idx="8802">
                  <c:v>-4814.0276083826029</c:v>
                </c:pt>
                <c:pt idx="8803">
                  <c:v>-302.5117548781127</c:v>
                </c:pt>
                <c:pt idx="8804">
                  <c:v>4447.4882451218873</c:v>
                </c:pt>
                <c:pt idx="8805">
                  <c:v>-1314.0276083826029</c:v>
                </c:pt>
                <c:pt idx="8806">
                  <c:v>-3700.0285414786704</c:v>
                </c:pt>
                <c:pt idx="8807">
                  <c:v>2347.4882451218873</c:v>
                </c:pt>
                <c:pt idx="8808">
                  <c:v>-1050.0285414786704</c:v>
                </c:pt>
                <c:pt idx="8809">
                  <c:v>8317.6690538840921</c:v>
                </c:pt>
                <c:pt idx="8810">
                  <c:v>-8218.144683128332</c:v>
                </c:pt>
                <c:pt idx="8811">
                  <c:v>7447.4882451218873</c:v>
                </c:pt>
                <c:pt idx="8812">
                  <c:v>5783.9077245048611</c:v>
                </c:pt>
                <c:pt idx="8813">
                  <c:v>-19479.808687741883</c:v>
                </c:pt>
                <c:pt idx="8814">
                  <c:v>-15979.808687741883</c:v>
                </c:pt>
                <c:pt idx="8815">
                  <c:v>-1595.9114667329413</c:v>
                </c:pt>
                <c:pt idx="8816">
                  <c:v>5254.0885332670587</c:v>
                </c:pt>
                <c:pt idx="8817">
                  <c:v>1254.0885332670587</c:v>
                </c:pt>
                <c:pt idx="8818">
                  <c:v>-2977.7830656039296</c:v>
                </c:pt>
                <c:pt idx="8819">
                  <c:v>-31655.331504668415</c:v>
                </c:pt>
                <c:pt idx="8820">
                  <c:v>-47101.483683079088</c:v>
                </c:pt>
                <c:pt idx="8821">
                  <c:v>-42701.483683079088</c:v>
                </c:pt>
                <c:pt idx="8822">
                  <c:v>-43901.483683079088</c:v>
                </c:pt>
                <c:pt idx="8823">
                  <c:v>-47101.483683079088</c:v>
                </c:pt>
                <c:pt idx="8824">
                  <c:v>-2855.6660611054795</c:v>
                </c:pt>
                <c:pt idx="8825">
                  <c:v>-2855.6660611054795</c:v>
                </c:pt>
                <c:pt idx="8826">
                  <c:v>-8133.5478970244076</c:v>
                </c:pt>
                <c:pt idx="8827">
                  <c:v>-22289.708727419202</c:v>
                </c:pt>
                <c:pt idx="8828">
                  <c:v>-2504.5168225480775</c:v>
                </c:pt>
                <c:pt idx="8829">
                  <c:v>-9693.4841630079391</c:v>
                </c:pt>
                <c:pt idx="8830">
                  <c:v>-24443.825802164938</c:v>
                </c:pt>
                <c:pt idx="8831">
                  <c:v>-6127.6116310408743</c:v>
                </c:pt>
                <c:pt idx="8832">
                  <c:v>-7815.5478970244076</c:v>
                </c:pt>
                <c:pt idx="8833">
                  <c:v>-5874.6116310408743</c:v>
                </c:pt>
                <c:pt idx="8834">
                  <c:v>-4307.9961667859425</c:v>
                </c:pt>
                <c:pt idx="8835">
                  <c:v>-7745.5478970244076</c:v>
                </c:pt>
                <c:pt idx="8836">
                  <c:v>-4209.9961667859425</c:v>
                </c:pt>
                <c:pt idx="8837">
                  <c:v>-24217.825802164938</c:v>
                </c:pt>
                <c:pt idx="8838">
                  <c:v>-24655.331504668415</c:v>
                </c:pt>
                <c:pt idx="8839">
                  <c:v>-33937.728225857762</c:v>
                </c:pt>
                <c:pt idx="8840">
                  <c:v>-33937.728225857762</c:v>
                </c:pt>
                <c:pt idx="8841">
                  <c:v>-36937.728225857762</c:v>
                </c:pt>
                <c:pt idx="8842">
                  <c:v>185.77615699421585</c:v>
                </c:pt>
                <c:pt idx="8843">
                  <c:v>-10520.783135893013</c:v>
                </c:pt>
                <c:pt idx="8844">
                  <c:v>-12245.081019400954</c:v>
                </c:pt>
                <c:pt idx="8845">
                  <c:v>-13395.081019400954</c:v>
                </c:pt>
                <c:pt idx="8846">
                  <c:v>3849.9714585213296</c:v>
                </c:pt>
                <c:pt idx="8847">
                  <c:v>2649.9714585213296</c:v>
                </c:pt>
                <c:pt idx="8848">
                  <c:v>12258.907724504861</c:v>
                </c:pt>
                <c:pt idx="8849">
                  <c:v>7333.9077245048611</c:v>
                </c:pt>
                <c:pt idx="8850">
                  <c:v>-24529.987241966242</c:v>
                </c:pt>
                <c:pt idx="8851">
                  <c:v>-22225.870167220535</c:v>
                </c:pt>
                <c:pt idx="8852">
                  <c:v>-48495.572086702334</c:v>
                </c:pt>
                <c:pt idx="8853">
                  <c:v>-46925.391277940158</c:v>
                </c:pt>
                <c:pt idx="8854">
                  <c:v>-10327.070276541524</c:v>
                </c:pt>
                <c:pt idx="8855">
                  <c:v>11644.495491504349</c:v>
                </c:pt>
                <c:pt idx="8856">
                  <c:v>-782.47941160430491</c:v>
                </c:pt>
                <c:pt idx="8857">
                  <c:v>15144.495491504349</c:v>
                </c:pt>
                <c:pt idx="8858">
                  <c:v>2517.5205883956951</c:v>
                </c:pt>
                <c:pt idx="8859">
                  <c:v>9655.4675407299801</c:v>
                </c:pt>
                <c:pt idx="8860">
                  <c:v>4381.1696572220426</c:v>
                </c:pt>
                <c:pt idx="8861">
                  <c:v>7330.2867319677789</c:v>
                </c:pt>
                <c:pt idx="8862">
                  <c:v>10400.46754072998</c:v>
                </c:pt>
                <c:pt idx="8863">
                  <c:v>5831.3504659842438</c:v>
                </c:pt>
                <c:pt idx="8864">
                  <c:v>10635.46754072998</c:v>
                </c:pt>
                <c:pt idx="8865">
                  <c:v>8325.2867319677789</c:v>
                </c:pt>
                <c:pt idx="8866">
                  <c:v>14363.340072697047</c:v>
                </c:pt>
                <c:pt idx="8867">
                  <c:v>8830.2867319677789</c:v>
                </c:pt>
                <c:pt idx="8868">
                  <c:v>14868.340072697047</c:v>
                </c:pt>
                <c:pt idx="8869">
                  <c:v>8495.1059232055777</c:v>
                </c:pt>
                <c:pt idx="8870">
                  <c:v>15103.340072697047</c:v>
                </c:pt>
                <c:pt idx="8871">
                  <c:v>20533.236811757939</c:v>
                </c:pt>
                <c:pt idx="8872">
                  <c:v>20533.236811757939</c:v>
                </c:pt>
                <c:pt idx="8873">
                  <c:v>20533.236811757939</c:v>
                </c:pt>
                <c:pt idx="8874">
                  <c:v>20533.236811757939</c:v>
                </c:pt>
                <c:pt idx="8875">
                  <c:v>4696.6290620113141</c:v>
                </c:pt>
                <c:pt idx="8876">
                  <c:v>72.331178503376577</c:v>
                </c:pt>
                <c:pt idx="8877">
                  <c:v>16491.820966882449</c:v>
                </c:pt>
                <c:pt idx="8878">
                  <c:v>20545.938041628182</c:v>
                </c:pt>
                <c:pt idx="8879">
                  <c:v>4696.6290620113141</c:v>
                </c:pt>
                <c:pt idx="8880">
                  <c:v>72.331178503376577</c:v>
                </c:pt>
                <c:pt idx="8881">
                  <c:v>4373.8825046383427</c:v>
                </c:pt>
                <c:pt idx="8882">
                  <c:v>16491.820966882449</c:v>
                </c:pt>
                <c:pt idx="8883">
                  <c:v>20545.938041628182</c:v>
                </c:pt>
                <c:pt idx="8884">
                  <c:v>-250.41537886959486</c:v>
                </c:pt>
                <c:pt idx="8885">
                  <c:v>2519.7654298926063</c:v>
                </c:pt>
                <c:pt idx="8886">
                  <c:v>-1534.35164485313</c:v>
                </c:pt>
                <c:pt idx="8887">
                  <c:v>8460.1270474170087</c:v>
                </c:pt>
                <c:pt idx="8888">
                  <c:v>15728.065509661119</c:v>
                </c:pt>
                <c:pt idx="8889">
                  <c:v>19212.00177564465</c:v>
                </c:pt>
                <c:pt idx="8890">
                  <c:v>3835.8291639090749</c:v>
                </c:pt>
                <c:pt idx="8891">
                  <c:v>-21093.317562163233</c:v>
                </c:pt>
                <c:pt idx="8892">
                  <c:v>-14673.136753401035</c:v>
                </c:pt>
                <c:pt idx="8893">
                  <c:v>-18773.136753401035</c:v>
                </c:pt>
                <c:pt idx="8894">
                  <c:v>-16993.317562163233</c:v>
                </c:pt>
                <c:pt idx="8895">
                  <c:v>-16993.317562163233</c:v>
                </c:pt>
                <c:pt idx="8896">
                  <c:v>-14673.136753401035</c:v>
                </c:pt>
                <c:pt idx="8897">
                  <c:v>-18523.136753401035</c:v>
                </c:pt>
                <c:pt idx="8898">
                  <c:v>-20843.317562163233</c:v>
                </c:pt>
                <c:pt idx="8899">
                  <c:v>-14423.136753401035</c:v>
                </c:pt>
                <c:pt idx="8900">
                  <c:v>-16743.317562163233</c:v>
                </c:pt>
                <c:pt idx="8901">
                  <c:v>-11669.019678655299</c:v>
                </c:pt>
                <c:pt idx="8902">
                  <c:v>-10239.200487417496</c:v>
                </c:pt>
                <c:pt idx="8903">
                  <c:v>-7919.0196786552988</c:v>
                </c:pt>
                <c:pt idx="8904">
                  <c:v>-13989.200487417496</c:v>
                </c:pt>
                <c:pt idx="8905">
                  <c:v>-7219.0196786552988</c:v>
                </c:pt>
                <c:pt idx="8906">
                  <c:v>-20443.317562163233</c:v>
                </c:pt>
                <c:pt idx="8907">
                  <c:v>-18123.136753401035</c:v>
                </c:pt>
                <c:pt idx="8908">
                  <c:v>-9539.2004874174963</c:v>
                </c:pt>
                <c:pt idx="8909">
                  <c:v>-26157.363552991679</c:v>
                </c:pt>
                <c:pt idx="8910">
                  <c:v>-33008.538401758808</c:v>
                </c:pt>
                <c:pt idx="8911">
                  <c:v>-21952.363552991679</c:v>
                </c:pt>
                <c:pt idx="8912">
                  <c:v>10731.553945102893</c:v>
                </c:pt>
                <c:pt idx="8913">
                  <c:v>-22837.363552991679</c:v>
                </c:pt>
                <c:pt idx="8914">
                  <c:v>-24297.363552991679</c:v>
                </c:pt>
                <c:pt idx="8915">
                  <c:v>-22497.363552991679</c:v>
                </c:pt>
                <c:pt idx="8916">
                  <c:v>-23957.363552991679</c:v>
                </c:pt>
                <c:pt idx="8917">
                  <c:v>-25817.363552991679</c:v>
                </c:pt>
                <c:pt idx="8918">
                  <c:v>-21612.363552991679</c:v>
                </c:pt>
                <c:pt idx="8919">
                  <c:v>-22347.182744229474</c:v>
                </c:pt>
                <c:pt idx="8920">
                  <c:v>-20887.182744229474</c:v>
                </c:pt>
                <c:pt idx="8921">
                  <c:v>-20002.182744229474</c:v>
                </c:pt>
                <c:pt idx="8922">
                  <c:v>-24207.182744229474</c:v>
                </c:pt>
                <c:pt idx="8923">
                  <c:v>-34798.538401758808</c:v>
                </c:pt>
                <c:pt idx="8924">
                  <c:v>-17728.630766126793</c:v>
                </c:pt>
                <c:pt idx="8925">
                  <c:v>-21893.630766126793</c:v>
                </c:pt>
                <c:pt idx="8926">
                  <c:v>-31243.538401758808</c:v>
                </c:pt>
                <c:pt idx="8927">
                  <c:v>-19598.630766126793</c:v>
                </c:pt>
                <c:pt idx="8928">
                  <c:v>-19017.363552991679</c:v>
                </c:pt>
                <c:pt idx="8929">
                  <c:v>-21357.363552991679</c:v>
                </c:pt>
                <c:pt idx="8930">
                  <c:v>-19457.363552991679</c:v>
                </c:pt>
                <c:pt idx="8931">
                  <c:v>-18672.363552991679</c:v>
                </c:pt>
                <c:pt idx="8932">
                  <c:v>-23182.363552991679</c:v>
                </c:pt>
                <c:pt idx="8933">
                  <c:v>-20887.363552991679</c:v>
                </c:pt>
                <c:pt idx="8934">
                  <c:v>-21812.182744229474</c:v>
                </c:pt>
                <c:pt idx="8935">
                  <c:v>-17647.182744229474</c:v>
                </c:pt>
                <c:pt idx="8936">
                  <c:v>-17302.182744229474</c:v>
                </c:pt>
                <c:pt idx="8937">
                  <c:v>-19517.182744229474</c:v>
                </c:pt>
                <c:pt idx="8938">
                  <c:v>-18087.182744229474</c:v>
                </c:pt>
                <c:pt idx="8939">
                  <c:v>-19987.182744229474</c:v>
                </c:pt>
                <c:pt idx="8940">
                  <c:v>-33123.809698662415</c:v>
                </c:pt>
                <c:pt idx="8941">
                  <c:v>-32669.809698662415</c:v>
                </c:pt>
                <c:pt idx="8942">
                  <c:v>-32310.809698662415</c:v>
                </c:pt>
                <c:pt idx="8943">
                  <c:v>-68419.872060383117</c:v>
                </c:pt>
                <c:pt idx="8944">
                  <c:v>-66667.11660316179</c:v>
                </c:pt>
                <c:pt idx="8945">
                  <c:v>-66294.11660316179</c:v>
                </c:pt>
                <c:pt idx="8946">
                  <c:v>-3697.623488415833</c:v>
                </c:pt>
                <c:pt idx="8947">
                  <c:v>-3247.623488415833</c:v>
                </c:pt>
                <c:pt idx="8948">
                  <c:v>-1647.623488415833</c:v>
                </c:pt>
                <c:pt idx="8949">
                  <c:v>9884.4969247086301</c:v>
                </c:pt>
                <c:pt idx="8950">
                  <c:v>4171.8685314167124</c:v>
                </c:pt>
                <c:pt idx="8951">
                  <c:v>9884.4969247086301</c:v>
                </c:pt>
                <c:pt idx="8952">
                  <c:v>11024.858542233025</c:v>
                </c:pt>
                <c:pt idx="8953">
                  <c:v>4171.8685314167124</c:v>
                </c:pt>
                <c:pt idx="8954">
                  <c:v>11024.858542233025</c:v>
                </c:pt>
                <c:pt idx="8955">
                  <c:v>3601.6877226545112</c:v>
                </c:pt>
                <c:pt idx="8956">
                  <c:v>8150.560658725095</c:v>
                </c:pt>
                <c:pt idx="8957">
                  <c:v>8150.560658725095</c:v>
                </c:pt>
                <c:pt idx="8958">
                  <c:v>-7964.2430502196803</c:v>
                </c:pt>
                <c:pt idx="8959">
                  <c:v>11809.898309464435</c:v>
                </c:pt>
                <c:pt idx="8960">
                  <c:v>18569.214558715146</c:v>
                </c:pt>
                <c:pt idx="8961">
                  <c:v>15019.214558715146</c:v>
                </c:pt>
                <c:pt idx="8962">
                  <c:v>13994.214558715146</c:v>
                </c:pt>
                <c:pt idx="8963">
                  <c:v>-1015.8097262232332</c:v>
                </c:pt>
                <c:pt idx="8964">
                  <c:v>2082.8273466136015</c:v>
                </c:pt>
                <c:pt idx="8965">
                  <c:v>20074.214558715146</c:v>
                </c:pt>
                <c:pt idx="8966">
                  <c:v>15069.214558715146</c:v>
                </c:pt>
                <c:pt idx="8967">
                  <c:v>3077.8273466136015</c:v>
                </c:pt>
                <c:pt idx="8968">
                  <c:v>-6124.4238589818851</c:v>
                </c:pt>
                <c:pt idx="8969">
                  <c:v>14669.214558715146</c:v>
                </c:pt>
                <c:pt idx="8970">
                  <c:v>14733.834575447967</c:v>
                </c:pt>
                <c:pt idx="8971">
                  <c:v>15964.214558715146</c:v>
                </c:pt>
                <c:pt idx="8972">
                  <c:v>17194.214558715146</c:v>
                </c:pt>
                <c:pt idx="8973">
                  <c:v>-8539.4238589818851</c:v>
                </c:pt>
                <c:pt idx="8974">
                  <c:v>16269.214558715146</c:v>
                </c:pt>
                <c:pt idx="8975">
                  <c:v>2017.8273466136015</c:v>
                </c:pt>
                <c:pt idx="8976">
                  <c:v>14793.834575447967</c:v>
                </c:pt>
                <c:pt idx="8977">
                  <c:v>14274.214558715146</c:v>
                </c:pt>
                <c:pt idx="8978">
                  <c:v>-10424.865758941545</c:v>
                </c:pt>
                <c:pt idx="8979">
                  <c:v>-20054.684950179348</c:v>
                </c:pt>
                <c:pt idx="8980">
                  <c:v>-13854.684950179348</c:v>
                </c:pt>
                <c:pt idx="8981">
                  <c:v>-4150.5678754336113</c:v>
                </c:pt>
                <c:pt idx="8982">
                  <c:v>-17854.684950179348</c:v>
                </c:pt>
                <c:pt idx="8983">
                  <c:v>-17654.684950179348</c:v>
                </c:pt>
                <c:pt idx="8984">
                  <c:v>-19754.684950179348</c:v>
                </c:pt>
                <c:pt idx="8985">
                  <c:v>-3950.5678754336113</c:v>
                </c:pt>
                <c:pt idx="8986">
                  <c:v>-13454.684950179348</c:v>
                </c:pt>
                <c:pt idx="8987">
                  <c:v>-10324.865758941545</c:v>
                </c:pt>
                <c:pt idx="8988">
                  <c:v>-1950.5678754336113</c:v>
                </c:pt>
                <c:pt idx="8989">
                  <c:v>-17304.684950179348</c:v>
                </c:pt>
                <c:pt idx="8990">
                  <c:v>-12554.684950179348</c:v>
                </c:pt>
                <c:pt idx="8991">
                  <c:v>-9824.8657589415452</c:v>
                </c:pt>
                <c:pt idx="8992">
                  <c:v>-19354.684950179348</c:v>
                </c:pt>
                <c:pt idx="8993">
                  <c:v>13146.890131901429</c:v>
                </c:pt>
                <c:pt idx="8994">
                  <c:v>9636.7093231392282</c:v>
                </c:pt>
                <c:pt idx="8995">
                  <c:v>10776.890131901429</c:v>
                </c:pt>
                <c:pt idx="8996">
                  <c:v>14158.698929852028</c:v>
                </c:pt>
                <c:pt idx="8997">
                  <c:v>9806.8901319014294</c:v>
                </c:pt>
                <c:pt idx="8998">
                  <c:v>12386.890131901429</c:v>
                </c:pt>
                <c:pt idx="8999">
                  <c:v>16330.826397884965</c:v>
                </c:pt>
                <c:pt idx="9000">
                  <c:v>14570.826397884965</c:v>
                </c:pt>
                <c:pt idx="9001">
                  <c:v>14408.698929852028</c:v>
                </c:pt>
                <c:pt idx="9002">
                  <c:v>12710.826397884965</c:v>
                </c:pt>
                <c:pt idx="9003">
                  <c:v>10016.709323139228</c:v>
                </c:pt>
                <c:pt idx="9004">
                  <c:v>11920.826397884965</c:v>
                </c:pt>
                <c:pt idx="9005">
                  <c:v>18167.486550885031</c:v>
                </c:pt>
                <c:pt idx="9006">
                  <c:v>2609.9410285058802</c:v>
                </c:pt>
                <c:pt idx="9007">
                  <c:v>15457.486550885031</c:v>
                </c:pt>
                <c:pt idx="9008">
                  <c:v>15188.879738614232</c:v>
                </c:pt>
                <c:pt idx="9009">
                  <c:v>16657.486550885031</c:v>
                </c:pt>
                <c:pt idx="9010">
                  <c:v>14657.486550885031</c:v>
                </c:pt>
                <c:pt idx="9011">
                  <c:v>4343.8772944894117</c:v>
                </c:pt>
                <c:pt idx="9012">
                  <c:v>12786.410930142523</c:v>
                </c:pt>
                <c:pt idx="9013">
                  <c:v>12786.410930142523</c:v>
                </c:pt>
                <c:pt idx="9014">
                  <c:v>15090.528004888256</c:v>
                </c:pt>
                <c:pt idx="9015">
                  <c:v>15090.528004888256</c:v>
                </c:pt>
                <c:pt idx="9016">
                  <c:v>20467.655472921193</c:v>
                </c:pt>
                <c:pt idx="9017">
                  <c:v>22067.655472921193</c:v>
                </c:pt>
                <c:pt idx="9018">
                  <c:v>24933.921844585184</c:v>
                </c:pt>
                <c:pt idx="9019">
                  <c:v>26533.921844585184</c:v>
                </c:pt>
                <c:pt idx="9020">
                  <c:v>-19891.385850614926</c:v>
                </c:pt>
                <c:pt idx="9021">
                  <c:v>-36591.385850614926</c:v>
                </c:pt>
                <c:pt idx="9022">
                  <c:v>-27631.385850614926</c:v>
                </c:pt>
                <c:pt idx="9023">
                  <c:v>-23116.385850614926</c:v>
                </c:pt>
                <c:pt idx="9024">
                  <c:v>-36591.385850614926</c:v>
                </c:pt>
                <c:pt idx="9025">
                  <c:v>-30856.385850614926</c:v>
                </c:pt>
                <c:pt idx="9026">
                  <c:v>-27631.385850614926</c:v>
                </c:pt>
                <c:pt idx="9027">
                  <c:v>-19891.385850614926</c:v>
                </c:pt>
                <c:pt idx="9028">
                  <c:v>-39816.385850614926</c:v>
                </c:pt>
                <c:pt idx="9029">
                  <c:v>-22356.385850614926</c:v>
                </c:pt>
                <c:pt idx="9030">
                  <c:v>-26871.385850614926</c:v>
                </c:pt>
                <c:pt idx="9031">
                  <c:v>-38886.385850614926</c:v>
                </c:pt>
                <c:pt idx="9032">
                  <c:v>-19131.385850614926</c:v>
                </c:pt>
                <c:pt idx="9033">
                  <c:v>-19131.385850614926</c:v>
                </c:pt>
                <c:pt idx="9034">
                  <c:v>-26871.385850614926</c:v>
                </c:pt>
                <c:pt idx="9035">
                  <c:v>-35661.385850614926</c:v>
                </c:pt>
                <c:pt idx="9036">
                  <c:v>-30096.385850614926</c:v>
                </c:pt>
                <c:pt idx="9037">
                  <c:v>-35661.385850614926</c:v>
                </c:pt>
                <c:pt idx="9038">
                  <c:v>-35526.385850614926</c:v>
                </c:pt>
                <c:pt idx="9039">
                  <c:v>-18996.385850614926</c:v>
                </c:pt>
                <c:pt idx="9040">
                  <c:v>-38751.385850614926</c:v>
                </c:pt>
                <c:pt idx="9041">
                  <c:v>-26736.385850614926</c:v>
                </c:pt>
                <c:pt idx="9042">
                  <c:v>-26736.385850614926</c:v>
                </c:pt>
                <c:pt idx="9043">
                  <c:v>-29961.385850614926</c:v>
                </c:pt>
                <c:pt idx="9044">
                  <c:v>-35526.385850614926</c:v>
                </c:pt>
                <c:pt idx="9045">
                  <c:v>-18996.385850614926</c:v>
                </c:pt>
                <c:pt idx="9046">
                  <c:v>-22221.385850614926</c:v>
                </c:pt>
                <c:pt idx="9047">
                  <c:v>-13653.963610840816</c:v>
                </c:pt>
                <c:pt idx="9048">
                  <c:v>-16416.627545165276</c:v>
                </c:pt>
                <c:pt idx="9049">
                  <c:v>-14471.627545165276</c:v>
                </c:pt>
                <c:pt idx="9050">
                  <c:v>-12517.963610840816</c:v>
                </c:pt>
                <c:pt idx="9051">
                  <c:v>-11507.782802078611</c:v>
                </c:pt>
                <c:pt idx="9052">
                  <c:v>11272.292793622244</c:v>
                </c:pt>
                <c:pt idx="9053">
                  <c:v>12504.333263675391</c:v>
                </c:pt>
                <c:pt idx="9054">
                  <c:v>9844.2434877848973</c:v>
                </c:pt>
                <c:pt idx="9055">
                  <c:v>11272.292793622244</c:v>
                </c:pt>
                <c:pt idx="9056">
                  <c:v>20216.609042872962</c:v>
                </c:pt>
                <c:pt idx="9057">
                  <c:v>899.92723853418647</c:v>
                </c:pt>
                <c:pt idx="9058">
                  <c:v>20216.609042872962</c:v>
                </c:pt>
                <c:pt idx="9059">
                  <c:v>21448.649512926109</c:v>
                </c:pt>
                <c:pt idx="9060">
                  <c:v>899.92723853418647</c:v>
                </c:pt>
                <c:pt idx="9061">
                  <c:v>899.92723853418647</c:v>
                </c:pt>
                <c:pt idx="9062">
                  <c:v>12504.333263675391</c:v>
                </c:pt>
                <c:pt idx="9063">
                  <c:v>12504.333263675391</c:v>
                </c:pt>
                <c:pt idx="9064">
                  <c:v>11272.292793622244</c:v>
                </c:pt>
                <c:pt idx="9065">
                  <c:v>20216.609042872962</c:v>
                </c:pt>
                <c:pt idx="9066">
                  <c:v>10176.822349232731</c:v>
                </c:pt>
                <c:pt idx="9067">
                  <c:v>10176.822349232731</c:v>
                </c:pt>
                <c:pt idx="9068">
                  <c:v>19121.138598483449</c:v>
                </c:pt>
                <c:pt idx="9069">
                  <c:v>10176.822349232731</c:v>
                </c:pt>
                <c:pt idx="9070">
                  <c:v>12480.939423978471</c:v>
                </c:pt>
                <c:pt idx="9071">
                  <c:v>10702.111984860039</c:v>
                </c:pt>
                <c:pt idx="9072">
                  <c:v>19646.428234110765</c:v>
                </c:pt>
                <c:pt idx="9073">
                  <c:v>21425.255673229181</c:v>
                </c:pt>
                <c:pt idx="9074">
                  <c:v>-82103.431611217646</c:v>
                </c:pt>
                <c:pt idx="9075">
                  <c:v>-95603.431611217646</c:v>
                </c:pt>
                <c:pt idx="9076">
                  <c:v>-83267.187068438972</c:v>
                </c:pt>
                <c:pt idx="9077">
                  <c:v>-95603.431611217646</c:v>
                </c:pt>
                <c:pt idx="9078">
                  <c:v>-82767.187068438972</c:v>
                </c:pt>
                <c:pt idx="9079">
                  <c:v>-89103.431611217646</c:v>
                </c:pt>
                <c:pt idx="9080">
                  <c:v>-104638.46606291484</c:v>
                </c:pt>
                <c:pt idx="9081">
                  <c:v>-130966.2612974506</c:v>
                </c:pt>
                <c:pt idx="9082">
                  <c:v>-135966.2612974506</c:v>
                </c:pt>
                <c:pt idx="9083">
                  <c:v>-135056.2612974506</c:v>
                </c:pt>
                <c:pt idx="9084">
                  <c:v>-130056.2612974506</c:v>
                </c:pt>
                <c:pt idx="9085">
                  <c:v>18414.803218039749</c:v>
                </c:pt>
                <c:pt idx="9086">
                  <c:v>24749.530886380675</c:v>
                </c:pt>
                <c:pt idx="9087">
                  <c:v>15805.214637129957</c:v>
                </c:pt>
                <c:pt idx="9088">
                  <c:v>15805.214637129957</c:v>
                </c:pt>
                <c:pt idx="9089">
                  <c:v>24749.530886380675</c:v>
                </c:pt>
                <c:pt idx="9090">
                  <c:v>18414.803218039749</c:v>
                </c:pt>
                <c:pt idx="9091">
                  <c:v>24749.530886380675</c:v>
                </c:pt>
                <c:pt idx="9092">
                  <c:v>19578.55867526108</c:v>
                </c:pt>
                <c:pt idx="9093">
                  <c:v>24749.530886380675</c:v>
                </c:pt>
                <c:pt idx="9094">
                  <c:v>19580.55867526108</c:v>
                </c:pt>
                <c:pt idx="9095">
                  <c:v>15805.214637129957</c:v>
                </c:pt>
                <c:pt idx="9096">
                  <c:v>19578.55867526108</c:v>
                </c:pt>
                <c:pt idx="9097">
                  <c:v>15805.214637129957</c:v>
                </c:pt>
                <c:pt idx="9098">
                  <c:v>15805.214637129957</c:v>
                </c:pt>
                <c:pt idx="9099">
                  <c:v>25913.286343602005</c:v>
                </c:pt>
                <c:pt idx="9100">
                  <c:v>27184.041800823336</c:v>
                </c:pt>
                <c:pt idx="9101">
                  <c:v>18539.803218039749</c:v>
                </c:pt>
                <c:pt idx="9102">
                  <c:v>18492.803218039749</c:v>
                </c:pt>
                <c:pt idx="9103">
                  <c:v>15805.214637129957</c:v>
                </c:pt>
                <c:pt idx="9104">
                  <c:v>25932.286343602005</c:v>
                </c:pt>
                <c:pt idx="9105">
                  <c:v>15805.214637129957</c:v>
                </c:pt>
                <c:pt idx="9106">
                  <c:v>18441.803218039749</c:v>
                </c:pt>
                <c:pt idx="9107">
                  <c:v>18567.803218039749</c:v>
                </c:pt>
                <c:pt idx="9108">
                  <c:v>2850.4723467553122</c:v>
                </c:pt>
                <c:pt idx="9109">
                  <c:v>-2629.5276532446878</c:v>
                </c:pt>
                <c:pt idx="9110">
                  <c:v>625.47234675531217</c:v>
                </c:pt>
                <c:pt idx="9111">
                  <c:v>-6052.4001852117581</c:v>
                </c:pt>
                <c:pt idx="9112">
                  <c:v>-8297.4001852117581</c:v>
                </c:pt>
                <c:pt idx="9113">
                  <c:v>-2462.4001852117581</c:v>
                </c:pt>
                <c:pt idx="9114">
                  <c:v>-8497.4001852117581</c:v>
                </c:pt>
                <c:pt idx="9115">
                  <c:v>-6069.5276532446878</c:v>
                </c:pt>
                <c:pt idx="9116">
                  <c:v>6220.4723467553122</c:v>
                </c:pt>
                <c:pt idx="9117">
                  <c:v>-1747.4001852117581</c:v>
                </c:pt>
                <c:pt idx="9118">
                  <c:v>-14797.400185211758</c:v>
                </c:pt>
                <c:pt idx="9119">
                  <c:v>1622.5998147882419</c:v>
                </c:pt>
                <c:pt idx="9120">
                  <c:v>-11867.400185211758</c:v>
                </c:pt>
                <c:pt idx="9121">
                  <c:v>-12067.400185211758</c:v>
                </c:pt>
                <c:pt idx="9122">
                  <c:v>-5042.4001852117581</c:v>
                </c:pt>
                <c:pt idx="9123">
                  <c:v>-3717.4001852117581</c:v>
                </c:pt>
                <c:pt idx="9124">
                  <c:v>-16902.400185211758</c:v>
                </c:pt>
                <c:pt idx="9125">
                  <c:v>-5849.5276532446878</c:v>
                </c:pt>
                <c:pt idx="9126">
                  <c:v>-4892.4001852117581</c:v>
                </c:pt>
                <c:pt idx="9127">
                  <c:v>-8087.4001852117581</c:v>
                </c:pt>
                <c:pt idx="9128">
                  <c:v>-11657.400185211758</c:v>
                </c:pt>
                <c:pt idx="9129">
                  <c:v>-2409.5276532446878</c:v>
                </c:pt>
                <c:pt idx="9130">
                  <c:v>-11857.400185211758</c:v>
                </c:pt>
                <c:pt idx="9131">
                  <c:v>-2252.4001852117581</c:v>
                </c:pt>
                <c:pt idx="9132">
                  <c:v>785.47234675531217</c:v>
                </c:pt>
                <c:pt idx="9133">
                  <c:v>-14647.400185211758</c:v>
                </c:pt>
                <c:pt idx="9134">
                  <c:v>-1597.4001852117581</c:v>
                </c:pt>
                <c:pt idx="9135">
                  <c:v>3010.4723467553122</c:v>
                </c:pt>
                <c:pt idx="9136">
                  <c:v>-3567.4001852117581</c:v>
                </c:pt>
                <c:pt idx="9137">
                  <c:v>6380.4723467553122</c:v>
                </c:pt>
                <c:pt idx="9138">
                  <c:v>-5842.4001852117581</c:v>
                </c:pt>
                <c:pt idx="9139">
                  <c:v>-8287.4001852117581</c:v>
                </c:pt>
                <c:pt idx="9140">
                  <c:v>1772.5998147882419</c:v>
                </c:pt>
                <c:pt idx="9141">
                  <c:v>-16752.400185211758</c:v>
                </c:pt>
                <c:pt idx="9142">
                  <c:v>-25733.913981146849</c:v>
                </c:pt>
                <c:pt idx="9143">
                  <c:v>-22743.913981146849</c:v>
                </c:pt>
                <c:pt idx="9144">
                  <c:v>-17529.616097638907</c:v>
                </c:pt>
                <c:pt idx="9145">
                  <c:v>-8669.6160976389074</c:v>
                </c:pt>
                <c:pt idx="9146">
                  <c:v>-12683.913981146849</c:v>
                </c:pt>
                <c:pt idx="9147">
                  <c:v>-10894.616097638907</c:v>
                </c:pt>
                <c:pt idx="9148">
                  <c:v>-16928.913981146849</c:v>
                </c:pt>
                <c:pt idx="9149">
                  <c:v>-22943.913981146849</c:v>
                </c:pt>
                <c:pt idx="9150">
                  <c:v>-13338.913981146849</c:v>
                </c:pt>
                <c:pt idx="9151">
                  <c:v>-15978.913981146849</c:v>
                </c:pt>
                <c:pt idx="9152">
                  <c:v>-19173.913981146849</c:v>
                </c:pt>
                <c:pt idx="9153">
                  <c:v>-19373.913981146849</c:v>
                </c:pt>
                <c:pt idx="9154">
                  <c:v>-14653.913981146849</c:v>
                </c:pt>
                <c:pt idx="9155">
                  <c:v>-27838.913981146849</c:v>
                </c:pt>
                <c:pt idx="9156">
                  <c:v>-14089.616097638907</c:v>
                </c:pt>
                <c:pt idx="9157">
                  <c:v>-9313.9139811468485</c:v>
                </c:pt>
                <c:pt idx="9158">
                  <c:v>-5299.6160976389074</c:v>
                </c:pt>
                <c:pt idx="9159">
                  <c:v>-27829.298991284508</c:v>
                </c:pt>
                <c:pt idx="9160">
                  <c:v>-34244.298991284508</c:v>
                </c:pt>
                <c:pt idx="9161">
                  <c:v>-25905.181916538779</c:v>
                </c:pt>
                <c:pt idx="9162">
                  <c:v>-22520.181916538779</c:v>
                </c:pt>
                <c:pt idx="9163">
                  <c:v>-29271.380277133452</c:v>
                </c:pt>
                <c:pt idx="9164">
                  <c:v>-24720.181916538779</c:v>
                </c:pt>
                <c:pt idx="9165">
                  <c:v>-3444.7212542682028</c:v>
                </c:pt>
                <c:pt idx="9166">
                  <c:v>-41789.905124026758</c:v>
                </c:pt>
                <c:pt idx="9167">
                  <c:v>-29404.298991284508</c:v>
                </c:pt>
                <c:pt idx="9168">
                  <c:v>649.75743800193959</c:v>
                </c:pt>
                <c:pt idx="9169">
                  <c:v>-24490.181916538779</c:v>
                </c:pt>
                <c:pt idx="9170">
                  <c:v>-31029.298991284508</c:v>
                </c:pt>
                <c:pt idx="9171">
                  <c:v>-31480.588874776055</c:v>
                </c:pt>
                <c:pt idx="9172">
                  <c:v>-7914.7212542682028</c:v>
                </c:pt>
                <c:pt idx="9173">
                  <c:v>-29395.181916538779</c:v>
                </c:pt>
                <c:pt idx="9174">
                  <c:v>-26069.298991284508</c:v>
                </c:pt>
                <c:pt idx="9175">
                  <c:v>-25581.652608792516</c:v>
                </c:pt>
                <c:pt idx="9176">
                  <c:v>-29875.588874776055</c:v>
                </c:pt>
                <c:pt idx="9177">
                  <c:v>-27934.298991284508</c:v>
                </c:pt>
                <c:pt idx="9178">
                  <c:v>8388.5312609660486</c:v>
                </c:pt>
                <c:pt idx="9179">
                  <c:v>-27665.181916538779</c:v>
                </c:pt>
                <c:pt idx="9180">
                  <c:v>-30140.588874776055</c:v>
                </c:pt>
                <c:pt idx="9181">
                  <c:v>-29844.298991284508</c:v>
                </c:pt>
                <c:pt idx="9182">
                  <c:v>-28084.298991284508</c:v>
                </c:pt>
                <c:pt idx="9183">
                  <c:v>-7639.7212542682028</c:v>
                </c:pt>
                <c:pt idx="9184">
                  <c:v>-36055.968858043227</c:v>
                </c:pt>
                <c:pt idx="9185">
                  <c:v>-29694.298991284508</c:v>
                </c:pt>
                <c:pt idx="9186">
                  <c:v>-20935.181916538779</c:v>
                </c:pt>
                <c:pt idx="9187">
                  <c:v>-41499.905124026758</c:v>
                </c:pt>
                <c:pt idx="9188">
                  <c:v>-31370.588874776055</c:v>
                </c:pt>
                <c:pt idx="9189">
                  <c:v>-26200.181916538779</c:v>
                </c:pt>
                <c:pt idx="9190">
                  <c:v>-29744.298991284508</c:v>
                </c:pt>
                <c:pt idx="9191">
                  <c:v>-22700.181916538779</c:v>
                </c:pt>
                <c:pt idx="9192">
                  <c:v>404.75743800193959</c:v>
                </c:pt>
                <c:pt idx="9193">
                  <c:v>-22960.181916538779</c:v>
                </c:pt>
                <c:pt idx="9194">
                  <c:v>-27381.652608792516</c:v>
                </c:pt>
                <c:pt idx="9195">
                  <c:v>-3004.7212542682028</c:v>
                </c:pt>
                <c:pt idx="9196">
                  <c:v>-29116.652608792516</c:v>
                </c:pt>
                <c:pt idx="9197">
                  <c:v>-26116.652608792516</c:v>
                </c:pt>
                <c:pt idx="9198">
                  <c:v>-31329.298991284508</c:v>
                </c:pt>
                <c:pt idx="9199">
                  <c:v>-27644.298991284508</c:v>
                </c:pt>
                <c:pt idx="9200">
                  <c:v>-27511.380277133452</c:v>
                </c:pt>
                <c:pt idx="9201">
                  <c:v>-32514.298991284508</c:v>
                </c:pt>
                <c:pt idx="9202">
                  <c:v>-24621.652608792516</c:v>
                </c:pt>
                <c:pt idx="9203">
                  <c:v>-36345.968858043227</c:v>
                </c:pt>
                <c:pt idx="9204">
                  <c:v>-37610.968858043227</c:v>
                </c:pt>
                <c:pt idx="9205">
                  <c:v>-38055.968858043227</c:v>
                </c:pt>
                <c:pt idx="9206">
                  <c:v>-32897.328976425488</c:v>
                </c:pt>
                <c:pt idx="9207">
                  <c:v>-24285.181916538779</c:v>
                </c:pt>
                <c:pt idx="9208">
                  <c:v>-34539.177592461507</c:v>
                </c:pt>
                <c:pt idx="9209">
                  <c:v>-31389.177592461507</c:v>
                </c:pt>
                <c:pt idx="9210">
                  <c:v>-40869.177592461507</c:v>
                </c:pt>
                <c:pt idx="9211">
                  <c:v>-37719.177592461507</c:v>
                </c:pt>
                <c:pt idx="9212">
                  <c:v>-33174.177592461507</c:v>
                </c:pt>
                <c:pt idx="9213">
                  <c:v>-39954.177592461507</c:v>
                </c:pt>
                <c:pt idx="9214">
                  <c:v>-36754.177592461507</c:v>
                </c:pt>
                <c:pt idx="9215">
                  <c:v>-29974.177592461507</c:v>
                </c:pt>
                <c:pt idx="9216">
                  <c:v>-28029.177592461507</c:v>
                </c:pt>
                <c:pt idx="9217">
                  <c:v>-31629.177592461507</c:v>
                </c:pt>
                <c:pt idx="9218">
                  <c:v>-38409.177592461507</c:v>
                </c:pt>
                <c:pt idx="9219">
                  <c:v>-34809.177592461507</c:v>
                </c:pt>
                <c:pt idx="9220">
                  <c:v>-39372.326583154689</c:v>
                </c:pt>
                <c:pt idx="9221">
                  <c:v>-8215.2868917904125</c:v>
                </c:pt>
                <c:pt idx="9222">
                  <c:v>-32767.326583154689</c:v>
                </c:pt>
                <c:pt idx="9223">
                  <c:v>-12859.403966536149</c:v>
                </c:pt>
                <c:pt idx="9224">
                  <c:v>-7915.2868917904125</c:v>
                </c:pt>
                <c:pt idx="9225">
                  <c:v>-4120.2868917904125</c:v>
                </c:pt>
                <c:pt idx="9226">
                  <c:v>-39072.326583154689</c:v>
                </c:pt>
                <c:pt idx="9227">
                  <c:v>-25089.603141041123</c:v>
                </c:pt>
                <c:pt idx="9228">
                  <c:v>-13669.403966536149</c:v>
                </c:pt>
                <c:pt idx="9229">
                  <c:v>-35652.145774392498</c:v>
                </c:pt>
                <c:pt idx="9230">
                  <c:v>-29047.145774392498</c:v>
                </c:pt>
                <c:pt idx="9231">
                  <c:v>-6710.2868917904125</c:v>
                </c:pt>
                <c:pt idx="9232">
                  <c:v>-30943.72021578686</c:v>
                </c:pt>
                <c:pt idx="9233">
                  <c:v>-31333.72021578686</c:v>
                </c:pt>
                <c:pt idx="9234">
                  <c:v>-10394.403966536149</c:v>
                </c:pt>
                <c:pt idx="9235">
                  <c:v>-18364.403966536149</c:v>
                </c:pt>
                <c:pt idx="9236">
                  <c:v>-10094.403966536149</c:v>
                </c:pt>
                <c:pt idx="9237">
                  <c:v>-17899.603141041123</c:v>
                </c:pt>
                <c:pt idx="9238">
                  <c:v>-3820.2868917904125</c:v>
                </c:pt>
                <c:pt idx="9239">
                  <c:v>-24408.72021578686</c:v>
                </c:pt>
                <c:pt idx="9240">
                  <c:v>-12080.286891790412</c:v>
                </c:pt>
                <c:pt idx="9241">
                  <c:v>-41832.326583154689</c:v>
                </c:pt>
                <c:pt idx="9242">
                  <c:v>-38012.145774392498</c:v>
                </c:pt>
                <c:pt idx="9243">
                  <c:v>-13369.403966536149</c:v>
                </c:pt>
                <c:pt idx="9244">
                  <c:v>-35352.145774392498</c:v>
                </c:pt>
                <c:pt idx="9245">
                  <c:v>-24789.603141041123</c:v>
                </c:pt>
                <c:pt idx="9246">
                  <c:v>-18199.603141041123</c:v>
                </c:pt>
                <c:pt idx="9247">
                  <c:v>-29347.145774392498</c:v>
                </c:pt>
                <c:pt idx="9248">
                  <c:v>-33067.326583154689</c:v>
                </c:pt>
                <c:pt idx="9249">
                  <c:v>-24283.72021578686</c:v>
                </c:pt>
                <c:pt idx="9250">
                  <c:v>-27922.145774392498</c:v>
                </c:pt>
                <c:pt idx="9251">
                  <c:v>-12829.403966536149</c:v>
                </c:pt>
                <c:pt idx="9252">
                  <c:v>-34592.145774392498</c:v>
                </c:pt>
                <c:pt idx="9253">
                  <c:v>-23413.72021578686</c:v>
                </c:pt>
                <c:pt idx="9254">
                  <c:v>-31342.326583154689</c:v>
                </c:pt>
                <c:pt idx="9255">
                  <c:v>-37252.145774392498</c:v>
                </c:pt>
                <c:pt idx="9256">
                  <c:v>-23538.72021578686</c:v>
                </c:pt>
                <c:pt idx="9257">
                  <c:v>-30288.72021578686</c:v>
                </c:pt>
                <c:pt idx="9258">
                  <c:v>-3250.2868917904125</c:v>
                </c:pt>
                <c:pt idx="9259">
                  <c:v>-34892.145774392498</c:v>
                </c:pt>
                <c:pt idx="9260">
                  <c:v>-41072.326583154689</c:v>
                </c:pt>
                <c:pt idx="9261">
                  <c:v>-7375.2868917904125</c:v>
                </c:pt>
                <c:pt idx="9262">
                  <c:v>-23744.603141041123</c:v>
                </c:pt>
                <c:pt idx="9263">
                  <c:v>-37262.145774392498</c:v>
                </c:pt>
                <c:pt idx="9264">
                  <c:v>-9524.4039665361488</c:v>
                </c:pt>
                <c:pt idx="9265">
                  <c:v>-29898.72021578686</c:v>
                </c:pt>
                <c:pt idx="9266">
                  <c:v>-11989.403966536149</c:v>
                </c:pt>
                <c:pt idx="9267">
                  <c:v>-41802.326583154689</c:v>
                </c:pt>
                <c:pt idx="9268">
                  <c:v>-27622.145774392498</c:v>
                </c:pt>
                <c:pt idx="9269">
                  <c:v>-38312.326583154689</c:v>
                </c:pt>
                <c:pt idx="9270">
                  <c:v>-17669.403966536149</c:v>
                </c:pt>
                <c:pt idx="9271">
                  <c:v>-5840.2868917904125</c:v>
                </c:pt>
                <c:pt idx="9272">
                  <c:v>-41387.145774392498</c:v>
                </c:pt>
                <c:pt idx="9273">
                  <c:v>-24044.603141041123</c:v>
                </c:pt>
                <c:pt idx="9274">
                  <c:v>-31642.326583154689</c:v>
                </c:pt>
                <c:pt idx="9275">
                  <c:v>-17329.603141041123</c:v>
                </c:pt>
                <c:pt idx="9276">
                  <c:v>-17029.603141041123</c:v>
                </c:pt>
                <c:pt idx="9277">
                  <c:v>-11385.286891790412</c:v>
                </c:pt>
                <c:pt idx="9278">
                  <c:v>-45107.326583154689</c:v>
                </c:pt>
                <c:pt idx="9279">
                  <c:v>-38612.326583154689</c:v>
                </c:pt>
                <c:pt idx="9280">
                  <c:v>-37892.326583154689</c:v>
                </c:pt>
                <c:pt idx="9281">
                  <c:v>-30007.145774392498</c:v>
                </c:pt>
                <c:pt idx="9282">
                  <c:v>-36832.145774392498</c:v>
                </c:pt>
                <c:pt idx="9283">
                  <c:v>-16829.403966536149</c:v>
                </c:pt>
                <c:pt idx="9284">
                  <c:v>-29798.72021578686</c:v>
                </c:pt>
                <c:pt idx="9285">
                  <c:v>-36772.145774392498</c:v>
                </c:pt>
                <c:pt idx="9286">
                  <c:v>-16539.603141041123</c:v>
                </c:pt>
                <c:pt idx="9287">
                  <c:v>-41312.326583154689</c:v>
                </c:pt>
                <c:pt idx="9288">
                  <c:v>-5350.2868917904125</c:v>
                </c:pt>
                <c:pt idx="9289">
                  <c:v>-38192.326583154689</c:v>
                </c:pt>
                <c:pt idx="9290">
                  <c:v>-44617.326583154689</c:v>
                </c:pt>
                <c:pt idx="9291">
                  <c:v>-23554.603141041123</c:v>
                </c:pt>
                <c:pt idx="9292">
                  <c:v>-2760.2868917904125</c:v>
                </c:pt>
                <c:pt idx="9293">
                  <c:v>-29707.145774392498</c:v>
                </c:pt>
                <c:pt idx="9294">
                  <c:v>-11499.403966536149</c:v>
                </c:pt>
                <c:pt idx="9295">
                  <c:v>-34472.145774392498</c:v>
                </c:pt>
                <c:pt idx="9296">
                  <c:v>-29408.72021578686</c:v>
                </c:pt>
                <c:pt idx="9297">
                  <c:v>-24253.028699646762</c:v>
                </c:pt>
                <c:pt idx="9298">
                  <c:v>-10545.286891790412</c:v>
                </c:pt>
                <c:pt idx="9299">
                  <c:v>-23048.72021578686</c:v>
                </c:pt>
                <c:pt idx="9300">
                  <c:v>-12339.403966536149</c:v>
                </c:pt>
                <c:pt idx="9301">
                  <c:v>-9034.4039665361488</c:v>
                </c:pt>
                <c:pt idx="9302">
                  <c:v>-16839.603141041123</c:v>
                </c:pt>
                <c:pt idx="9303">
                  <c:v>-40897.145774392498</c:v>
                </c:pt>
                <c:pt idx="9304">
                  <c:v>-24553.028699646762</c:v>
                </c:pt>
                <c:pt idx="9305">
                  <c:v>-34172.145774392498</c:v>
                </c:pt>
                <c:pt idx="9306">
                  <c:v>-23254.603141041123</c:v>
                </c:pt>
                <c:pt idx="9307">
                  <c:v>-40652.326583154689</c:v>
                </c:pt>
                <c:pt idx="9308">
                  <c:v>-6885.2868917904125</c:v>
                </c:pt>
                <c:pt idx="9309">
                  <c:v>-22923.72021578686</c:v>
                </c:pt>
                <c:pt idx="9310">
                  <c:v>-22858.73389464146</c:v>
                </c:pt>
                <c:pt idx="9311">
                  <c:v>-27234.095512165863</c:v>
                </c:pt>
                <c:pt idx="9312">
                  <c:v>-25309.095512165863</c:v>
                </c:pt>
                <c:pt idx="9313">
                  <c:v>-20973.73389464146</c:v>
                </c:pt>
                <c:pt idx="9314">
                  <c:v>-24383.73389464146</c:v>
                </c:pt>
                <c:pt idx="9315">
                  <c:v>-28894.095512165863</c:v>
                </c:pt>
                <c:pt idx="9316">
                  <c:v>-21995.589031015319</c:v>
                </c:pt>
                <c:pt idx="9317">
                  <c:v>-25827.417090731178</c:v>
                </c:pt>
                <c:pt idx="9318">
                  <c:v>-23705.480824747643</c:v>
                </c:pt>
                <c:pt idx="9319">
                  <c:v>-23817.480824747643</c:v>
                </c:pt>
                <c:pt idx="9320">
                  <c:v>-25979.417090731178</c:v>
                </c:pt>
                <c:pt idx="9321">
                  <c:v>3701.5878872912435</c:v>
                </c:pt>
                <c:pt idx="9322">
                  <c:v>22653.124302728764</c:v>
                </c:pt>
                <c:pt idx="9323">
                  <c:v>11374.007227983027</c:v>
                </c:pt>
                <c:pt idx="9324">
                  <c:v>20608.124302728764</c:v>
                </c:pt>
                <c:pt idx="9325">
                  <c:v>15734.007227983027</c:v>
                </c:pt>
                <c:pt idx="9326">
                  <c:v>17779.007227983027</c:v>
                </c:pt>
                <c:pt idx="9327">
                  <c:v>18119.007227983027</c:v>
                </c:pt>
                <c:pt idx="9328">
                  <c:v>12419.007227983027</c:v>
                </c:pt>
                <c:pt idx="9329">
                  <c:v>23023.124302728764</c:v>
                </c:pt>
                <c:pt idx="9330">
                  <c:v>16069.007227983027</c:v>
                </c:pt>
                <c:pt idx="9331">
                  <c:v>20973.124302728764</c:v>
                </c:pt>
                <c:pt idx="9332">
                  <c:v>23478.124302728764</c:v>
                </c:pt>
                <c:pt idx="9333">
                  <c:v>21423.124302728764</c:v>
                </c:pt>
                <c:pt idx="9334">
                  <c:v>16504.007227983027</c:v>
                </c:pt>
                <c:pt idx="9335">
                  <c:v>18564.007227983027</c:v>
                </c:pt>
                <c:pt idx="9336">
                  <c:v>12844.007227983027</c:v>
                </c:pt>
                <c:pt idx="9337">
                  <c:v>130241.82291892805</c:v>
                </c:pt>
                <c:pt idx="9338">
                  <c:v>140331.82291892805</c:v>
                </c:pt>
                <c:pt idx="9339">
                  <c:v>-37220.968858043227</c:v>
                </c:pt>
                <c:pt idx="9340">
                  <c:v>-42289.905124026758</c:v>
                </c:pt>
                <c:pt idx="9341">
                  <c:v>-31829.298991284508</c:v>
                </c:pt>
                <c:pt idx="9342">
                  <c:v>-31624.298991284508</c:v>
                </c:pt>
                <c:pt idx="9343">
                  <c:v>-29116.652608792516</c:v>
                </c:pt>
                <c:pt idx="9344">
                  <c:v>-25650.362725300976</c:v>
                </c:pt>
                <c:pt idx="9345">
                  <c:v>2569.3958204775336</c:v>
                </c:pt>
                <c:pt idx="9346">
                  <c:v>-30244.298991284508</c:v>
                </c:pt>
                <c:pt idx="9347">
                  <c:v>-24645.181916538779</c:v>
                </c:pt>
                <c:pt idx="9348">
                  <c:v>-26875.181916538779</c:v>
                </c:pt>
                <c:pt idx="9349">
                  <c:v>-24990.181916538779</c:v>
                </c:pt>
                <c:pt idx="9350">
                  <c:v>-3239.7212542682028</c:v>
                </c:pt>
                <c:pt idx="9351">
                  <c:v>-1585.6041795224664</c:v>
                </c:pt>
                <c:pt idx="9352">
                  <c:v>-27645.362725300976</c:v>
                </c:pt>
                <c:pt idx="9353">
                  <c:v>-36930.968858043227</c:v>
                </c:pt>
                <c:pt idx="9354">
                  <c:v>10863.531260966049</c:v>
                </c:pt>
                <c:pt idx="9355">
                  <c:v>-30735.588874776055</c:v>
                </c:pt>
                <c:pt idx="9356">
                  <c:v>-28004.298991284508</c:v>
                </c:pt>
                <c:pt idx="9357">
                  <c:v>-30235.588874776055</c:v>
                </c:pt>
                <c:pt idx="9358">
                  <c:v>-3679.7212542682028</c:v>
                </c:pt>
                <c:pt idx="9359">
                  <c:v>-26429.298991284508</c:v>
                </c:pt>
                <c:pt idx="9360">
                  <c:v>-31730.588874776055</c:v>
                </c:pt>
                <c:pt idx="9361">
                  <c:v>-29395.181916538779</c:v>
                </c:pt>
                <c:pt idx="9362">
                  <c:v>-34244.298991284508</c:v>
                </c:pt>
                <c:pt idx="9363">
                  <c:v>2124.3958204775336</c:v>
                </c:pt>
                <c:pt idx="9364">
                  <c:v>-28441.56108589565</c:v>
                </c:pt>
                <c:pt idx="9365">
                  <c:v>-23630.362725300976</c:v>
                </c:pt>
                <c:pt idx="9366">
                  <c:v>-7914.7212542682028</c:v>
                </c:pt>
                <c:pt idx="9367">
                  <c:v>-23890.362725300976</c:v>
                </c:pt>
                <c:pt idx="9368">
                  <c:v>-26551.652608792516</c:v>
                </c:pt>
                <c:pt idx="9369">
                  <c:v>-30054.298991284508</c:v>
                </c:pt>
                <c:pt idx="9370">
                  <c:v>-41999.905124026758</c:v>
                </c:pt>
                <c:pt idx="9371">
                  <c:v>-7639.7212542682028</c:v>
                </c:pt>
                <c:pt idx="9372">
                  <c:v>-27995.181916538779</c:v>
                </c:pt>
                <c:pt idx="9373">
                  <c:v>-28189.298991284508</c:v>
                </c:pt>
                <c:pt idx="9374">
                  <c:v>-32844.298991284508</c:v>
                </c:pt>
                <c:pt idx="9375">
                  <c:v>-29764.298991284508</c:v>
                </c:pt>
                <c:pt idx="9376">
                  <c:v>-28444.298991284508</c:v>
                </c:pt>
                <c:pt idx="9377">
                  <c:v>-28294.298991284508</c:v>
                </c:pt>
                <c:pt idx="9378">
                  <c:v>-39312.509785187693</c:v>
                </c:pt>
                <c:pt idx="9379">
                  <c:v>8388.5312609660486</c:v>
                </c:pt>
                <c:pt idx="9380">
                  <c:v>-30201.56108589565</c:v>
                </c:pt>
                <c:pt idx="9381">
                  <c:v>-24981.652608792516</c:v>
                </c:pt>
                <c:pt idx="9382">
                  <c:v>-1830.6041795224664</c:v>
                </c:pt>
                <c:pt idx="9383">
                  <c:v>-22880.181916538779</c:v>
                </c:pt>
                <c:pt idx="9384">
                  <c:v>-27711.652608792516</c:v>
                </c:pt>
                <c:pt idx="9385">
                  <c:v>-26476.652608792516</c:v>
                </c:pt>
                <c:pt idx="9386">
                  <c:v>-21295.181916538779</c:v>
                </c:pt>
                <c:pt idx="9387">
                  <c:v>-30204.298991284508</c:v>
                </c:pt>
                <c:pt idx="9388">
                  <c:v>-31759.177592461507</c:v>
                </c:pt>
                <c:pt idx="9389">
                  <c:v>-34909.177592461507</c:v>
                </c:pt>
                <c:pt idx="9390">
                  <c:v>-41239.177592461507</c:v>
                </c:pt>
                <c:pt idx="9391">
                  <c:v>-38089.177592461507</c:v>
                </c:pt>
                <c:pt idx="9392">
                  <c:v>-37124.177592461507</c:v>
                </c:pt>
                <c:pt idx="9393">
                  <c:v>-30344.177592461507</c:v>
                </c:pt>
                <c:pt idx="9394">
                  <c:v>-40324.177592461507</c:v>
                </c:pt>
                <c:pt idx="9395">
                  <c:v>-33544.177592461507</c:v>
                </c:pt>
                <c:pt idx="9396">
                  <c:v>-28474.177592461507</c:v>
                </c:pt>
                <c:pt idx="9397">
                  <c:v>-32049.177592461507</c:v>
                </c:pt>
                <c:pt idx="9398">
                  <c:v>-38829.177592461507</c:v>
                </c:pt>
                <c:pt idx="9399">
                  <c:v>-35254.177592461507</c:v>
                </c:pt>
                <c:pt idx="9400">
                  <c:v>-36052.145774392498</c:v>
                </c:pt>
                <c:pt idx="9401">
                  <c:v>-10835.286891790412</c:v>
                </c:pt>
                <c:pt idx="9402">
                  <c:v>-29458.72021578686</c:v>
                </c:pt>
                <c:pt idx="9403">
                  <c:v>-38712.145774392498</c:v>
                </c:pt>
                <c:pt idx="9404">
                  <c:v>-9075.2868917904125</c:v>
                </c:pt>
                <c:pt idx="9405">
                  <c:v>-20264.603141041123</c:v>
                </c:pt>
                <c:pt idx="9406">
                  <c:v>-24663.72021578686</c:v>
                </c:pt>
                <c:pt idx="9407">
                  <c:v>-4745.2868917904125</c:v>
                </c:pt>
                <c:pt idx="9408">
                  <c:v>-4445.2868917904125</c:v>
                </c:pt>
                <c:pt idx="9409">
                  <c:v>-34857.326583154689</c:v>
                </c:pt>
                <c:pt idx="9410">
                  <c:v>-40462.326583154689</c:v>
                </c:pt>
                <c:pt idx="9411">
                  <c:v>-31012.145774392498</c:v>
                </c:pt>
                <c:pt idx="9412">
                  <c:v>-12645.286891790412</c:v>
                </c:pt>
                <c:pt idx="9413">
                  <c:v>-20564.603141041123</c:v>
                </c:pt>
                <c:pt idx="9414">
                  <c:v>-25354.603141041123</c:v>
                </c:pt>
                <c:pt idx="9415">
                  <c:v>-23604.603141041123</c:v>
                </c:pt>
                <c:pt idx="9416">
                  <c:v>-18929.403966536149</c:v>
                </c:pt>
                <c:pt idx="9417">
                  <c:v>-40762.326583154689</c:v>
                </c:pt>
                <c:pt idx="9418">
                  <c:v>-14529.403966536149</c:v>
                </c:pt>
                <c:pt idx="9419">
                  <c:v>-36742.145774392498</c:v>
                </c:pt>
                <c:pt idx="9420">
                  <c:v>-39402.145774392498</c:v>
                </c:pt>
                <c:pt idx="9421">
                  <c:v>-6135.2868917904125</c:v>
                </c:pt>
                <c:pt idx="9422">
                  <c:v>-12969.403966536149</c:v>
                </c:pt>
                <c:pt idx="9423">
                  <c:v>-31508.72021578686</c:v>
                </c:pt>
                <c:pt idx="9424">
                  <c:v>-6435.2868917904125</c:v>
                </c:pt>
                <c:pt idx="9425">
                  <c:v>-26378.72021578686</c:v>
                </c:pt>
                <c:pt idx="9426">
                  <c:v>-25654.603141041123</c:v>
                </c:pt>
                <c:pt idx="9427">
                  <c:v>-9025.2868917904125</c:v>
                </c:pt>
                <c:pt idx="9428">
                  <c:v>-14829.403966536149</c:v>
                </c:pt>
                <c:pt idx="9429">
                  <c:v>-36352.145774392498</c:v>
                </c:pt>
                <c:pt idx="9430">
                  <c:v>-10424.403966536149</c:v>
                </c:pt>
                <c:pt idx="9431">
                  <c:v>-31312.145774392498</c:v>
                </c:pt>
                <c:pt idx="9432">
                  <c:v>-7335.2868917904125</c:v>
                </c:pt>
                <c:pt idx="9433">
                  <c:v>-9375.2868917904125</c:v>
                </c:pt>
                <c:pt idx="9434">
                  <c:v>-42632.326583154689</c:v>
                </c:pt>
                <c:pt idx="9435">
                  <c:v>-40172.326583154689</c:v>
                </c:pt>
                <c:pt idx="9436">
                  <c:v>-39872.326583154689</c:v>
                </c:pt>
                <c:pt idx="9437">
                  <c:v>-37042.145774392498</c:v>
                </c:pt>
                <c:pt idx="9438">
                  <c:v>-35157.326583154689</c:v>
                </c:pt>
                <c:pt idx="9439">
                  <c:v>-17119.403966536149</c:v>
                </c:pt>
                <c:pt idx="9440">
                  <c:v>-10724.403966536149</c:v>
                </c:pt>
                <c:pt idx="9441">
                  <c:v>-13189.403966536149</c:v>
                </c:pt>
                <c:pt idx="9442">
                  <c:v>-29848.72021578686</c:v>
                </c:pt>
                <c:pt idx="9443">
                  <c:v>-18874.603141041123</c:v>
                </c:pt>
                <c:pt idx="9444">
                  <c:v>-31898.72021578686</c:v>
                </c:pt>
                <c:pt idx="9445">
                  <c:v>-18574.603141041123</c:v>
                </c:pt>
                <c:pt idx="9446">
                  <c:v>-24788.72021578686</c:v>
                </c:pt>
                <c:pt idx="9447">
                  <c:v>-43222.326583154689</c:v>
                </c:pt>
                <c:pt idx="9448">
                  <c:v>-12669.403966536149</c:v>
                </c:pt>
                <c:pt idx="9449">
                  <c:v>-12314.403966536149</c:v>
                </c:pt>
                <c:pt idx="9450">
                  <c:v>-14779.403966536149</c:v>
                </c:pt>
                <c:pt idx="9451">
                  <c:v>-23304.603141041123</c:v>
                </c:pt>
                <c:pt idx="9452">
                  <c:v>-26253.72021578686</c:v>
                </c:pt>
                <c:pt idx="9453">
                  <c:v>-12014.403966536149</c:v>
                </c:pt>
                <c:pt idx="9454">
                  <c:v>-7215.2868917904125</c:v>
                </c:pt>
                <c:pt idx="9455">
                  <c:v>-7515.2868917904125</c:v>
                </c:pt>
                <c:pt idx="9456">
                  <c:v>-13234.403966536149</c:v>
                </c:pt>
                <c:pt idx="9457">
                  <c:v>-43047.326583154689</c:v>
                </c:pt>
                <c:pt idx="9458">
                  <c:v>-24664.603141041123</c:v>
                </c:pt>
                <c:pt idx="9459">
                  <c:v>-16189.403966536149</c:v>
                </c:pt>
                <c:pt idx="9460">
                  <c:v>-2980.2868917904125</c:v>
                </c:pt>
                <c:pt idx="9461">
                  <c:v>-13514.403966536149</c:v>
                </c:pt>
                <c:pt idx="9462">
                  <c:v>-9820.2868917904125</c:v>
                </c:pt>
                <c:pt idx="9463">
                  <c:v>-17109.603141041123</c:v>
                </c:pt>
                <c:pt idx="9464">
                  <c:v>-41482.326583154689</c:v>
                </c:pt>
                <c:pt idx="9465">
                  <c:v>-17939.403966536149</c:v>
                </c:pt>
                <c:pt idx="9466">
                  <c:v>-35027.145774392498</c:v>
                </c:pt>
                <c:pt idx="9467">
                  <c:v>-33662.145774392498</c:v>
                </c:pt>
                <c:pt idx="9468">
                  <c:v>-37687.145774392498</c:v>
                </c:pt>
                <c:pt idx="9469">
                  <c:v>-24833.72021578686</c:v>
                </c:pt>
                <c:pt idx="9470">
                  <c:v>-35327.145774392498</c:v>
                </c:pt>
                <c:pt idx="9471">
                  <c:v>-22639.603141041123</c:v>
                </c:pt>
                <c:pt idx="9472">
                  <c:v>-28847.145774392498</c:v>
                </c:pt>
                <c:pt idx="9473">
                  <c:v>-10769.403966536149</c:v>
                </c:pt>
                <c:pt idx="9474">
                  <c:v>-24364.603141041123</c:v>
                </c:pt>
                <c:pt idx="9475">
                  <c:v>-24708.72021578686</c:v>
                </c:pt>
                <c:pt idx="9476">
                  <c:v>-43992.326583154689</c:v>
                </c:pt>
                <c:pt idx="9477">
                  <c:v>-5570.2868917904125</c:v>
                </c:pt>
                <c:pt idx="9478">
                  <c:v>-39022.326583154689</c:v>
                </c:pt>
                <c:pt idx="9479">
                  <c:v>-30518.72021578686</c:v>
                </c:pt>
                <c:pt idx="9480">
                  <c:v>-18719.603141041123</c:v>
                </c:pt>
                <c:pt idx="9481">
                  <c:v>-38722.326583154689</c:v>
                </c:pt>
                <c:pt idx="9482">
                  <c:v>-22339.603141041123</c:v>
                </c:pt>
                <c:pt idx="9483">
                  <c:v>-36522.145774392498</c:v>
                </c:pt>
                <c:pt idx="9484">
                  <c:v>-36992.145774392498</c:v>
                </c:pt>
                <c:pt idx="9485">
                  <c:v>-11655.286891790412</c:v>
                </c:pt>
                <c:pt idx="9486">
                  <c:v>-7480.2868917904125</c:v>
                </c:pt>
                <c:pt idx="9487">
                  <c:v>-32992.326583154689</c:v>
                </c:pt>
                <c:pt idx="9488">
                  <c:v>-32692.326583154689</c:v>
                </c:pt>
                <c:pt idx="9489">
                  <c:v>-28493.72021578686</c:v>
                </c:pt>
                <c:pt idx="9490">
                  <c:v>-9905.2868917904125</c:v>
                </c:pt>
                <c:pt idx="9491">
                  <c:v>-33962.145774392498</c:v>
                </c:pt>
                <c:pt idx="9492">
                  <c:v>-16809.603141041123</c:v>
                </c:pt>
                <c:pt idx="9493">
                  <c:v>-8060.2868917904125</c:v>
                </c:pt>
                <c:pt idx="9494">
                  <c:v>-42072.145774392498</c:v>
                </c:pt>
                <c:pt idx="9495">
                  <c:v>-40272.145774392498</c:v>
                </c:pt>
                <c:pt idx="9496">
                  <c:v>-38902.145774392498</c:v>
                </c:pt>
                <c:pt idx="9497">
                  <c:v>-4890.2868917904125</c:v>
                </c:pt>
                <c:pt idx="9498">
                  <c:v>-29147.145774392498</c:v>
                </c:pt>
                <c:pt idx="9499">
                  <c:v>-19019.603141041123</c:v>
                </c:pt>
                <c:pt idx="9500">
                  <c:v>-45792.326583154689</c:v>
                </c:pt>
                <c:pt idx="9501">
                  <c:v>-16104.403966536149</c:v>
                </c:pt>
                <c:pt idx="9502">
                  <c:v>-28883.72021578686</c:v>
                </c:pt>
                <c:pt idx="9503">
                  <c:v>-11714.403966536149</c:v>
                </c:pt>
                <c:pt idx="9504">
                  <c:v>-30908.72021578686</c:v>
                </c:pt>
                <c:pt idx="9505">
                  <c:v>-6260.2868917904125</c:v>
                </c:pt>
                <c:pt idx="9506">
                  <c:v>-13024.403966536149</c:v>
                </c:pt>
                <c:pt idx="9507">
                  <c:v>-11224.403966536149</c:v>
                </c:pt>
                <c:pt idx="9508">
                  <c:v>-43502.326583154689</c:v>
                </c:pt>
                <c:pt idx="9509">
                  <c:v>-10079.403966536149</c:v>
                </c:pt>
                <c:pt idx="9510">
                  <c:v>-12544.403966536149</c:v>
                </c:pt>
                <c:pt idx="9511">
                  <c:v>-38212.145774392498</c:v>
                </c:pt>
                <c:pt idx="9512">
                  <c:v>-24174.603141041123</c:v>
                </c:pt>
                <c:pt idx="9513">
                  <c:v>-21849.603141041123</c:v>
                </c:pt>
                <c:pt idx="9514">
                  <c:v>-37812.145774392498</c:v>
                </c:pt>
                <c:pt idx="9515">
                  <c:v>-32683.028699646762</c:v>
                </c:pt>
                <c:pt idx="9516">
                  <c:v>-2290.2868917904125</c:v>
                </c:pt>
                <c:pt idx="9517">
                  <c:v>-4680.2868917904125</c:v>
                </c:pt>
                <c:pt idx="9518">
                  <c:v>-32383.028699646762</c:v>
                </c:pt>
                <c:pt idx="9519">
                  <c:v>-33678.028699646762</c:v>
                </c:pt>
                <c:pt idx="9520">
                  <c:v>-22149.603141041123</c:v>
                </c:pt>
                <c:pt idx="9521">
                  <c:v>-6790.2868917904125</c:v>
                </c:pt>
                <c:pt idx="9522">
                  <c:v>-11165.286891790412</c:v>
                </c:pt>
                <c:pt idx="9523">
                  <c:v>-30028.72021578686</c:v>
                </c:pt>
                <c:pt idx="9524">
                  <c:v>-40572.145774392498</c:v>
                </c:pt>
                <c:pt idx="9525">
                  <c:v>-38112.145774392498</c:v>
                </c:pt>
                <c:pt idx="9526">
                  <c:v>-18329.603141041123</c:v>
                </c:pt>
                <c:pt idx="9527">
                  <c:v>-26073.390317171172</c:v>
                </c:pt>
                <c:pt idx="9528">
                  <c:v>-30418.72021578686</c:v>
                </c:pt>
                <c:pt idx="9529">
                  <c:v>-24143.72021578686</c:v>
                </c:pt>
                <c:pt idx="9530">
                  <c:v>-15614.403966536149</c:v>
                </c:pt>
                <c:pt idx="9531">
                  <c:v>-31118.028699646762</c:v>
                </c:pt>
                <c:pt idx="9532">
                  <c:v>-36302.145774392498</c:v>
                </c:pt>
                <c:pt idx="9533">
                  <c:v>-42357.326583154689</c:v>
                </c:pt>
                <c:pt idx="9534">
                  <c:v>-26373.390317171172</c:v>
                </c:pt>
                <c:pt idx="9535">
                  <c:v>-39782.145774392498</c:v>
                </c:pt>
                <c:pt idx="9536">
                  <c:v>-28393.72021578686</c:v>
                </c:pt>
                <c:pt idx="9537">
                  <c:v>-30812.145774392498</c:v>
                </c:pt>
                <c:pt idx="9538">
                  <c:v>-28003.72021578686</c:v>
                </c:pt>
                <c:pt idx="9539">
                  <c:v>-45302.326583154689</c:v>
                </c:pt>
                <c:pt idx="9540">
                  <c:v>-5770.2868917904125</c:v>
                </c:pt>
                <c:pt idx="9541">
                  <c:v>-7570.2868917904125</c:v>
                </c:pt>
                <c:pt idx="9542">
                  <c:v>-18029.603141041123</c:v>
                </c:pt>
                <c:pt idx="9543">
                  <c:v>-35043.028699646762</c:v>
                </c:pt>
                <c:pt idx="9544">
                  <c:v>-23874.603141041123</c:v>
                </c:pt>
                <c:pt idx="9545">
                  <c:v>-9330.2868917904125</c:v>
                </c:pt>
                <c:pt idx="9546">
                  <c:v>-30512.145774392498</c:v>
                </c:pt>
                <c:pt idx="9547">
                  <c:v>-30818.028699646762</c:v>
                </c:pt>
                <c:pt idx="9548">
                  <c:v>-9415.2868917904125</c:v>
                </c:pt>
                <c:pt idx="9549">
                  <c:v>-16419.603141041123</c:v>
                </c:pt>
                <c:pt idx="9550">
                  <c:v>-24018.72021578686</c:v>
                </c:pt>
                <c:pt idx="9551">
                  <c:v>-41582.145774392498</c:v>
                </c:pt>
                <c:pt idx="9552">
                  <c:v>-17449.403966536149</c:v>
                </c:pt>
                <c:pt idx="9553">
                  <c:v>-16119.603141041123</c:v>
                </c:pt>
                <c:pt idx="9554">
                  <c:v>-4200.2868917904125</c:v>
                </c:pt>
                <c:pt idx="9555">
                  <c:v>-15699.403966536149</c:v>
                </c:pt>
                <c:pt idx="9556">
                  <c:v>-29542.854733121691</c:v>
                </c:pt>
                <c:pt idx="9557">
                  <c:v>-2469.2391477521996</c:v>
                </c:pt>
                <c:pt idx="9558">
                  <c:v>4861.3443146336249</c:v>
                </c:pt>
                <c:pt idx="9559">
                  <c:v>4861.3443146336249</c:v>
                </c:pt>
                <c:pt idx="9560">
                  <c:v>-6242.7131255733511</c:v>
                </c:pt>
                <c:pt idx="9561">
                  <c:v>-15187.029374824066</c:v>
                </c:pt>
                <c:pt idx="9562">
                  <c:v>-2469.2391477521996</c:v>
                </c:pt>
                <c:pt idx="9563">
                  <c:v>6475.0771014985112</c:v>
                </c:pt>
                <c:pt idx="9564">
                  <c:v>5904.89629273631</c:v>
                </c:pt>
                <c:pt idx="9565">
                  <c:v>7757.3779190728237</c:v>
                </c:pt>
                <c:pt idx="9566">
                  <c:v>-10593.824343989327</c:v>
                </c:pt>
                <c:pt idx="9567">
                  <c:v>12483.934790919593</c:v>
                </c:pt>
                <c:pt idx="9568">
                  <c:v>-10711.809039271437</c:v>
                </c:pt>
                <c:pt idx="9569">
                  <c:v>-15698.755491448901</c:v>
                </c:pt>
                <c:pt idx="9570">
                  <c:v>8807.3779190728237</c:v>
                </c:pt>
                <c:pt idx="9571">
                  <c:v>15533.934790919593</c:v>
                </c:pt>
                <c:pt idx="9572">
                  <c:v>-14766.740186730982</c:v>
                </c:pt>
                <c:pt idx="9573">
                  <c:v>-13518.936300211106</c:v>
                </c:pt>
                <c:pt idx="9574">
                  <c:v>-13116.740186730982</c:v>
                </c:pt>
                <c:pt idx="9575">
                  <c:v>17833.934790919593</c:v>
                </c:pt>
                <c:pt idx="9576">
                  <c:v>-513.4392829976714</c:v>
                </c:pt>
                <c:pt idx="9577">
                  <c:v>-27733.620091759876</c:v>
                </c:pt>
                <c:pt idx="9578">
                  <c:v>5417.7489616921666</c:v>
                </c:pt>
                <c:pt idx="9579">
                  <c:v>-13607.582106602495</c:v>
                </c:pt>
                <c:pt idx="9580">
                  <c:v>-48458.606690259112</c:v>
                </c:pt>
                <c:pt idx="9581">
                  <c:v>17393.877628275306</c:v>
                </c:pt>
                <c:pt idx="9582">
                  <c:v>17818.877628275306</c:v>
                </c:pt>
                <c:pt idx="9583">
                  <c:v>-12182.582106602495</c:v>
                </c:pt>
                <c:pt idx="9584">
                  <c:v>-46533.606690259112</c:v>
                </c:pt>
                <c:pt idx="9585">
                  <c:v>-10632.582106602495</c:v>
                </c:pt>
                <c:pt idx="9586">
                  <c:v>4467.7489616921666</c:v>
                </c:pt>
                <c:pt idx="9587">
                  <c:v>-45106.353247632083</c:v>
                </c:pt>
                <c:pt idx="9588">
                  <c:v>305827.88470636483</c:v>
                </c:pt>
                <c:pt idx="9589">
                  <c:v>327410.04662609502</c:v>
                </c:pt>
                <c:pt idx="9590">
                  <c:v>327410.04662609502</c:v>
                </c:pt>
                <c:pt idx="9591">
                  <c:v>62089.13169326834</c:v>
                </c:pt>
                <c:pt idx="9592">
                  <c:v>68589.13169326834</c:v>
                </c:pt>
                <c:pt idx="9593">
                  <c:v>40009.13169326834</c:v>
                </c:pt>
                <c:pt idx="9594">
                  <c:v>46509.13169326834</c:v>
                </c:pt>
                <c:pt idx="9595">
                  <c:v>104062.3775732466</c:v>
                </c:pt>
                <c:pt idx="9596">
                  <c:v>42009.13169326834</c:v>
                </c:pt>
                <c:pt idx="9597">
                  <c:v>48509.13169326834</c:v>
                </c:pt>
                <c:pt idx="9598">
                  <c:v>28230.126574744383</c:v>
                </c:pt>
                <c:pt idx="9599">
                  <c:v>34830.126574744383</c:v>
                </c:pt>
                <c:pt idx="9600">
                  <c:v>41330.126574744383</c:v>
                </c:pt>
                <c:pt idx="9601">
                  <c:v>-6191.4380686611294</c:v>
                </c:pt>
                <c:pt idx="9602">
                  <c:v>-6100.4380686611294</c:v>
                </c:pt>
                <c:pt idx="9603">
                  <c:v>-14411.282811747784</c:v>
                </c:pt>
                <c:pt idx="9604">
                  <c:v>-14293.282811747784</c:v>
                </c:pt>
                <c:pt idx="9605">
                  <c:v>12369.657143906654</c:v>
                </c:pt>
                <c:pt idx="9606">
                  <c:v>-12886.179650017628</c:v>
                </c:pt>
                <c:pt idx="9607">
                  <c:v>12843.313267718106</c:v>
                </c:pt>
                <c:pt idx="9608">
                  <c:v>-11266.179650017628</c:v>
                </c:pt>
                <c:pt idx="9609">
                  <c:v>-7651.1796500176279</c:v>
                </c:pt>
                <c:pt idx="9610">
                  <c:v>18788.313267718106</c:v>
                </c:pt>
                <c:pt idx="9611">
                  <c:v>14663.313267718106</c:v>
                </c:pt>
                <c:pt idx="9612">
                  <c:v>-9026.1796500176279</c:v>
                </c:pt>
                <c:pt idx="9613">
                  <c:v>19798.313267718106</c:v>
                </c:pt>
                <c:pt idx="9614">
                  <c:v>16613.313267718106</c:v>
                </c:pt>
                <c:pt idx="9615">
                  <c:v>-9916.1796500176279</c:v>
                </c:pt>
                <c:pt idx="9616">
                  <c:v>-11395.335878924263</c:v>
                </c:pt>
                <c:pt idx="9617">
                  <c:v>-7895.3358789242629</c:v>
                </c:pt>
                <c:pt idx="9618">
                  <c:v>-16394.601598620531</c:v>
                </c:pt>
                <c:pt idx="9619">
                  <c:v>-10560.665332637</c:v>
                </c:pt>
                <c:pt idx="9620">
                  <c:v>-10560.665332637</c:v>
                </c:pt>
                <c:pt idx="9621">
                  <c:v>-15801.026950161395</c:v>
                </c:pt>
                <c:pt idx="9622">
                  <c:v>-9396.909875415673</c:v>
                </c:pt>
                <c:pt idx="9623">
                  <c:v>-9396.909875415673</c:v>
                </c:pt>
                <c:pt idx="9624">
                  <c:v>7114.0854547644085</c:v>
                </c:pt>
                <c:pt idx="9625">
                  <c:v>10464.085454764408</c:v>
                </c:pt>
                <c:pt idx="9626">
                  <c:v>-3976.4101041063659</c:v>
                </c:pt>
                <c:pt idx="9627">
                  <c:v>7114.0854547644085</c:v>
                </c:pt>
                <c:pt idx="9628">
                  <c:v>10464.085454764408</c:v>
                </c:pt>
                <c:pt idx="9629">
                  <c:v>10464.085454764408</c:v>
                </c:pt>
                <c:pt idx="9630">
                  <c:v>3871.2816190984959</c:v>
                </c:pt>
                <c:pt idx="9631">
                  <c:v>2784.9683800186685</c:v>
                </c:pt>
                <c:pt idx="9632">
                  <c:v>3871.2816190984959</c:v>
                </c:pt>
                <c:pt idx="9633">
                  <c:v>-3976.4101041063659</c:v>
                </c:pt>
                <c:pt idx="9634">
                  <c:v>2784.9683800186685</c:v>
                </c:pt>
                <c:pt idx="9635">
                  <c:v>10464.085454764408</c:v>
                </c:pt>
                <c:pt idx="9636">
                  <c:v>3430.4936585763026</c:v>
                </c:pt>
                <c:pt idx="9637">
                  <c:v>-3626.4101041063659</c:v>
                </c:pt>
                <c:pt idx="9638">
                  <c:v>9555.1491887808697</c:v>
                </c:pt>
                <c:pt idx="9639">
                  <c:v>9555.1491887808697</c:v>
                </c:pt>
                <c:pt idx="9640">
                  <c:v>2814.7875712564673</c:v>
                </c:pt>
                <c:pt idx="9641">
                  <c:v>5605.1491887808697</c:v>
                </c:pt>
                <c:pt idx="9642">
                  <c:v>4421.2816190984959</c:v>
                </c:pt>
                <c:pt idx="9643">
                  <c:v>-3626.4101041063659</c:v>
                </c:pt>
                <c:pt idx="9644">
                  <c:v>3557.7471012033311</c:v>
                </c:pt>
                <c:pt idx="9645">
                  <c:v>5605.1491887808697</c:v>
                </c:pt>
                <c:pt idx="9646">
                  <c:v>2814.7875712564673</c:v>
                </c:pt>
                <c:pt idx="9647">
                  <c:v>3557.7471012033311</c:v>
                </c:pt>
                <c:pt idx="9648">
                  <c:v>3805.1491887808697</c:v>
                </c:pt>
                <c:pt idx="9649">
                  <c:v>9355.1491887808697</c:v>
                </c:pt>
                <c:pt idx="9650">
                  <c:v>5605.1491887808697</c:v>
                </c:pt>
                <c:pt idx="9651">
                  <c:v>-4217.4738381228344</c:v>
                </c:pt>
                <c:pt idx="9652">
                  <c:v>5605.1491887808697</c:v>
                </c:pt>
                <c:pt idx="9653">
                  <c:v>4098.1087187277335</c:v>
                </c:pt>
                <c:pt idx="9654">
                  <c:v>3805.1491887808697</c:v>
                </c:pt>
                <c:pt idx="9655">
                  <c:v>4155.1491887808697</c:v>
                </c:pt>
                <c:pt idx="9656">
                  <c:v>3532.5261618771656</c:v>
                </c:pt>
                <c:pt idx="9657">
                  <c:v>-4217.4738381228344</c:v>
                </c:pt>
                <c:pt idx="9658">
                  <c:v>4155.1491887808697</c:v>
                </c:pt>
                <c:pt idx="9659">
                  <c:v>9355.1491887808697</c:v>
                </c:pt>
                <c:pt idx="9660">
                  <c:v>13439.418194073063</c:v>
                </c:pt>
                <c:pt idx="9661">
                  <c:v>21029.779811597466</c:v>
                </c:pt>
                <c:pt idx="9662">
                  <c:v>14039.418194073063</c:v>
                </c:pt>
                <c:pt idx="9663">
                  <c:v>9273.4923213767324</c:v>
                </c:pt>
                <c:pt idx="9664">
                  <c:v>20429.779811597466</c:v>
                </c:pt>
                <c:pt idx="9665">
                  <c:v>11625.662736851733</c:v>
                </c:pt>
                <c:pt idx="9666">
                  <c:v>8673.4923213767324</c:v>
                </c:pt>
                <c:pt idx="9667">
                  <c:v>15789.418194073063</c:v>
                </c:pt>
                <c:pt idx="9668">
                  <c:v>15189.418194073063</c:v>
                </c:pt>
                <c:pt idx="9669">
                  <c:v>14156.545662105997</c:v>
                </c:pt>
                <c:pt idx="9670">
                  <c:v>16732.088088392604</c:v>
                </c:pt>
                <c:pt idx="9671">
                  <c:v>11025.662736851733</c:v>
                </c:pt>
                <c:pt idx="9672">
                  <c:v>14721.545662105997</c:v>
                </c:pt>
                <c:pt idx="9673">
                  <c:v>16132.088088392604</c:v>
                </c:pt>
                <c:pt idx="9674">
                  <c:v>13235.662736851733</c:v>
                </c:pt>
                <c:pt idx="9675">
                  <c:v>12635.662736851733</c:v>
                </c:pt>
                <c:pt idx="9676">
                  <c:v>12935.662736851733</c:v>
                </c:pt>
                <c:pt idx="9677">
                  <c:v>16282.088088392604</c:v>
                </c:pt>
                <c:pt idx="9678">
                  <c:v>17253.173651294397</c:v>
                </c:pt>
                <c:pt idx="9679">
                  <c:v>14703.173651294397</c:v>
                </c:pt>
                <c:pt idx="9680">
                  <c:v>14821.545662105997</c:v>
                </c:pt>
                <c:pt idx="9681">
                  <c:v>13535.662736851733</c:v>
                </c:pt>
                <c:pt idx="9682">
                  <c:v>14256.545662105997</c:v>
                </c:pt>
                <c:pt idx="9683">
                  <c:v>16282.088088392604</c:v>
                </c:pt>
                <c:pt idx="9684">
                  <c:v>20579.779811597466</c:v>
                </c:pt>
                <c:pt idx="9685">
                  <c:v>11125.662736851733</c:v>
                </c:pt>
                <c:pt idx="9686">
                  <c:v>16653.173651294397</c:v>
                </c:pt>
                <c:pt idx="9687">
                  <c:v>11725.662736851733</c:v>
                </c:pt>
                <c:pt idx="9688">
                  <c:v>15303.173651294397</c:v>
                </c:pt>
                <c:pt idx="9689">
                  <c:v>20579.779811597466</c:v>
                </c:pt>
                <c:pt idx="9690">
                  <c:v>17848.354460056598</c:v>
                </c:pt>
                <c:pt idx="9691">
                  <c:v>16261.726470868198</c:v>
                </c:pt>
                <c:pt idx="9692">
                  <c:v>16664.779811597466</c:v>
                </c:pt>
                <c:pt idx="9693">
                  <c:v>18648.354460056598</c:v>
                </c:pt>
                <c:pt idx="9694">
                  <c:v>16073.354460056598</c:v>
                </c:pt>
                <c:pt idx="9695">
                  <c:v>15461.726470868198</c:v>
                </c:pt>
                <c:pt idx="9696">
                  <c:v>11892.428587360264</c:v>
                </c:pt>
                <c:pt idx="9697">
                  <c:v>9702.4285873602639</c:v>
                </c:pt>
                <c:pt idx="9698">
                  <c:v>11892.428587360264</c:v>
                </c:pt>
                <c:pt idx="9699">
                  <c:v>14229.779811597466</c:v>
                </c:pt>
                <c:pt idx="9700">
                  <c:v>-5032.8076586411116</c:v>
                </c:pt>
                <c:pt idx="9701">
                  <c:v>21468.880808485956</c:v>
                </c:pt>
                <c:pt idx="9702">
                  <c:v>5998.4675407299801</c:v>
                </c:pt>
                <c:pt idx="9703">
                  <c:v>32526.911465078389</c:v>
                </c:pt>
                <c:pt idx="9704">
                  <c:v>27923.038933111315</c:v>
                </c:pt>
                <c:pt idx="9705">
                  <c:v>14169.625665355337</c:v>
                </c:pt>
                <c:pt idx="9706">
                  <c:v>26054.753340453026</c:v>
                </c:pt>
                <c:pt idx="9707">
                  <c:v>26381.753340453026</c:v>
                </c:pt>
                <c:pt idx="9708">
                  <c:v>8348.3400726970467</c:v>
                </c:pt>
                <c:pt idx="9709">
                  <c:v>22263.880808485956</c:v>
                </c:pt>
                <c:pt idx="9710">
                  <c:v>28536.038933111315</c:v>
                </c:pt>
                <c:pt idx="9711">
                  <c:v>14347.625665355337</c:v>
                </c:pt>
                <c:pt idx="9712">
                  <c:v>10073.159263934846</c:v>
                </c:pt>
                <c:pt idx="9713">
                  <c:v>23763.880808485956</c:v>
                </c:pt>
                <c:pt idx="9714">
                  <c:v>27181.753340453026</c:v>
                </c:pt>
                <c:pt idx="9715">
                  <c:v>8423.1592639348455</c:v>
                </c:pt>
                <c:pt idx="9716">
                  <c:v>28631.753340453026</c:v>
                </c:pt>
                <c:pt idx="9717">
                  <c:v>30236.038933111315</c:v>
                </c:pt>
                <c:pt idx="9718">
                  <c:v>-12173.136753401035</c:v>
                </c:pt>
                <c:pt idx="9719">
                  <c:v>15519.074409509471</c:v>
                </c:pt>
                <c:pt idx="9720">
                  <c:v>-24543.317562163233</c:v>
                </c:pt>
                <c:pt idx="9721">
                  <c:v>-14543.317562163233</c:v>
                </c:pt>
                <c:pt idx="9722">
                  <c:v>-8973.1367534010351</c:v>
                </c:pt>
                <c:pt idx="9723">
                  <c:v>-19543.317562163233</c:v>
                </c:pt>
                <c:pt idx="9724">
                  <c:v>-17173.136753401035</c:v>
                </c:pt>
                <c:pt idx="9725">
                  <c:v>19623.191484255203</c:v>
                </c:pt>
                <c:pt idx="9726">
                  <c:v>-11343.317562163233</c:v>
                </c:pt>
                <c:pt idx="9727">
                  <c:v>-22173.136753401035</c:v>
                </c:pt>
                <c:pt idx="9728">
                  <c:v>-13513.49837092543</c:v>
                </c:pt>
                <c:pt idx="9729">
                  <c:v>20761.979105288214</c:v>
                </c:pt>
                <c:pt idx="9730">
                  <c:v>-17913.49837092543</c:v>
                </c:pt>
                <c:pt idx="9731">
                  <c:v>-23113.49837092543</c:v>
                </c:pt>
                <c:pt idx="9732">
                  <c:v>-8839.2004874174963</c:v>
                </c:pt>
                <c:pt idx="9733">
                  <c:v>10608.610172979268</c:v>
                </c:pt>
                <c:pt idx="9734">
                  <c:v>15951.436679001607</c:v>
                </c:pt>
                <c:pt idx="9735">
                  <c:v>-5639.2004874174963</c:v>
                </c:pt>
                <c:pt idx="9736">
                  <c:v>-19713.49837092543</c:v>
                </c:pt>
                <c:pt idx="9737">
                  <c:v>17251.436679001607</c:v>
                </c:pt>
                <c:pt idx="9738">
                  <c:v>-10313.49837092543</c:v>
                </c:pt>
                <c:pt idx="9739">
                  <c:v>6504.4930982335354</c:v>
                </c:pt>
                <c:pt idx="9740">
                  <c:v>-21313.49837092543</c:v>
                </c:pt>
                <c:pt idx="9741">
                  <c:v>15304.493098233535</c:v>
                </c:pt>
                <c:pt idx="9742">
                  <c:v>19408.610172979268</c:v>
                </c:pt>
                <c:pt idx="9743">
                  <c:v>21632.159914050415</c:v>
                </c:pt>
                <c:pt idx="9744">
                  <c:v>-22253.317562163233</c:v>
                </c:pt>
                <c:pt idx="9745">
                  <c:v>-18143.317562163233</c:v>
                </c:pt>
                <c:pt idx="9746">
                  <c:v>-8539.2004874174963</c:v>
                </c:pt>
                <c:pt idx="9747">
                  <c:v>6904.4930982335354</c:v>
                </c:pt>
                <c:pt idx="9748">
                  <c:v>-12643.317562163233</c:v>
                </c:pt>
                <c:pt idx="9749">
                  <c:v>-3239.2004874174963</c:v>
                </c:pt>
                <c:pt idx="9750">
                  <c:v>-7343.3175621632327</c:v>
                </c:pt>
                <c:pt idx="9751">
                  <c:v>-20453.317562163233</c:v>
                </c:pt>
                <c:pt idx="9752">
                  <c:v>16821.617487763811</c:v>
                </c:pt>
                <c:pt idx="9753">
                  <c:v>-16343.317562163233</c:v>
                </c:pt>
                <c:pt idx="9754">
                  <c:v>18121.617487763811</c:v>
                </c:pt>
                <c:pt idx="9755">
                  <c:v>11008.610172979268</c:v>
                </c:pt>
                <c:pt idx="9756">
                  <c:v>21441.050154089233</c:v>
                </c:pt>
                <c:pt idx="9757">
                  <c:v>14661.241851867086</c:v>
                </c:pt>
                <c:pt idx="9758">
                  <c:v>12561.241851867086</c:v>
                </c:pt>
                <c:pt idx="9759">
                  <c:v>19441.050154089233</c:v>
                </c:pt>
                <c:pt idx="9760">
                  <c:v>19731.050154089233</c:v>
                </c:pt>
                <c:pt idx="9761">
                  <c:v>21731.050154089233</c:v>
                </c:pt>
                <c:pt idx="9762">
                  <c:v>14951.241851867086</c:v>
                </c:pt>
                <c:pt idx="9763">
                  <c:v>12851.241851867086</c:v>
                </c:pt>
                <c:pt idx="9764">
                  <c:v>21941.050154089233</c:v>
                </c:pt>
                <c:pt idx="9765">
                  <c:v>20441.050154089233</c:v>
                </c:pt>
                <c:pt idx="9766">
                  <c:v>14297.486394645755</c:v>
                </c:pt>
                <c:pt idx="9767">
                  <c:v>12397.486394645755</c:v>
                </c:pt>
                <c:pt idx="9768">
                  <c:v>-110119.5562154431</c:v>
                </c:pt>
                <c:pt idx="9769">
                  <c:v>-109794.5562154431</c:v>
                </c:pt>
                <c:pt idx="9770">
                  <c:v>-111634.5562154431</c:v>
                </c:pt>
                <c:pt idx="9771">
                  <c:v>-111244.5562154431</c:v>
                </c:pt>
                <c:pt idx="9772">
                  <c:v>-111294.5562154431</c:v>
                </c:pt>
                <c:pt idx="9773">
                  <c:v>-111684.5562154431</c:v>
                </c:pt>
                <c:pt idx="9774">
                  <c:v>20149.47631383712</c:v>
                </c:pt>
                <c:pt idx="9775">
                  <c:v>22368.231771058447</c:v>
                </c:pt>
                <c:pt idx="9776">
                  <c:v>21549.47631383712</c:v>
                </c:pt>
                <c:pt idx="9777">
                  <c:v>18379.47631383712</c:v>
                </c:pt>
                <c:pt idx="9778">
                  <c:v>20853.231771058447</c:v>
                </c:pt>
                <c:pt idx="9779">
                  <c:v>23808.231771058447</c:v>
                </c:pt>
                <c:pt idx="9780">
                  <c:v>16299.418350312335</c:v>
                </c:pt>
                <c:pt idx="9781">
                  <c:v>17735.662893091008</c:v>
                </c:pt>
                <c:pt idx="9782">
                  <c:v>16235.662893091008</c:v>
                </c:pt>
                <c:pt idx="9783">
                  <c:v>14210.662893091008</c:v>
                </c:pt>
                <c:pt idx="9784">
                  <c:v>14274.418350312335</c:v>
                </c:pt>
                <c:pt idx="9785">
                  <c:v>17799.418350312335</c:v>
                </c:pt>
                <c:pt idx="9786">
                  <c:v>20813.716233820276</c:v>
                </c:pt>
                <c:pt idx="9787">
                  <c:v>17488.716233820276</c:v>
                </c:pt>
                <c:pt idx="9788">
                  <c:v>17424.960776598942</c:v>
                </c:pt>
                <c:pt idx="9789">
                  <c:v>19249.960776598942</c:v>
                </c:pt>
                <c:pt idx="9790">
                  <c:v>19313.716233820276</c:v>
                </c:pt>
                <c:pt idx="9791">
                  <c:v>20749.960776598942</c:v>
                </c:pt>
                <c:pt idx="9792">
                  <c:v>16017.833152326733</c:v>
                </c:pt>
                <c:pt idx="9793">
                  <c:v>19117.833152326733</c:v>
                </c:pt>
                <c:pt idx="9794">
                  <c:v>17877.471534802331</c:v>
                </c:pt>
                <c:pt idx="9795">
                  <c:v>19117.833152326733</c:v>
                </c:pt>
                <c:pt idx="9796">
                  <c:v>18017.833152326733</c:v>
                </c:pt>
                <c:pt idx="9797">
                  <c:v>18977.471534802331</c:v>
                </c:pt>
                <c:pt idx="9798">
                  <c:v>18977.471534802331</c:v>
                </c:pt>
                <c:pt idx="9799">
                  <c:v>16713.716077581001</c:v>
                </c:pt>
                <c:pt idx="9800">
                  <c:v>17813.716077581001</c:v>
                </c:pt>
                <c:pt idx="9801">
                  <c:v>19117.833152326733</c:v>
                </c:pt>
                <c:pt idx="9802">
                  <c:v>18017.833152326733</c:v>
                </c:pt>
                <c:pt idx="9803">
                  <c:v>19117.833152326733</c:v>
                </c:pt>
                <c:pt idx="9804">
                  <c:v>17813.716077581001</c:v>
                </c:pt>
                <c:pt idx="9805">
                  <c:v>14713.716077581001</c:v>
                </c:pt>
                <c:pt idx="9806">
                  <c:v>16017.833152326733</c:v>
                </c:pt>
                <c:pt idx="9807">
                  <c:v>16672.833152326733</c:v>
                </c:pt>
                <c:pt idx="9808">
                  <c:v>18672.833152326733</c:v>
                </c:pt>
                <c:pt idx="9809">
                  <c:v>18268.716077581001</c:v>
                </c:pt>
                <c:pt idx="9810">
                  <c:v>19817.833152326733</c:v>
                </c:pt>
                <c:pt idx="9811">
                  <c:v>17368.716077581001</c:v>
                </c:pt>
                <c:pt idx="9812">
                  <c:v>19572.833152326733</c:v>
                </c:pt>
                <c:pt idx="9813">
                  <c:v>18513.716077581001</c:v>
                </c:pt>
                <c:pt idx="9814">
                  <c:v>15368.716077581001</c:v>
                </c:pt>
                <c:pt idx="9815">
                  <c:v>18798.392041110477</c:v>
                </c:pt>
                <c:pt idx="9816">
                  <c:v>21672.689924618415</c:v>
                </c:pt>
                <c:pt idx="9817">
                  <c:v>24893.128205196252</c:v>
                </c:pt>
                <c:pt idx="9818">
                  <c:v>24322.947396434047</c:v>
                </c:pt>
                <c:pt idx="9819">
                  <c:v>14289.857159882751</c:v>
                </c:pt>
                <c:pt idx="9820">
                  <c:v>-2380.2572404638377</c:v>
                </c:pt>
                <c:pt idx="9821">
                  <c:v>17689.857159882751</c:v>
                </c:pt>
                <c:pt idx="9822">
                  <c:v>22657.729691849814</c:v>
                </c:pt>
                <c:pt idx="9823">
                  <c:v>1423.859834281895</c:v>
                </c:pt>
                <c:pt idx="9824">
                  <c:v>19257.729691849814</c:v>
                </c:pt>
                <c:pt idx="9825">
                  <c:v>19507.729691849814</c:v>
                </c:pt>
                <c:pt idx="9826">
                  <c:v>14539.857159882751</c:v>
                </c:pt>
                <c:pt idx="9827">
                  <c:v>2743.6790255196938</c:v>
                </c:pt>
                <c:pt idx="9828">
                  <c:v>17739.857159882751</c:v>
                </c:pt>
                <c:pt idx="9829">
                  <c:v>-490.25724046383766</c:v>
                </c:pt>
                <c:pt idx="9830">
                  <c:v>22707.729691849814</c:v>
                </c:pt>
                <c:pt idx="9831">
                  <c:v>21423.146143542326</c:v>
                </c:pt>
                <c:pt idx="9832">
                  <c:v>7310.9184497744063</c:v>
                </c:pt>
                <c:pt idx="9833">
                  <c:v>13968.667451272187</c:v>
                </c:pt>
                <c:pt idx="9834">
                  <c:v>12653.456005401269</c:v>
                </c:pt>
                <c:pt idx="9835">
                  <c:v>16478.667451272187</c:v>
                </c:pt>
                <c:pt idx="9836">
                  <c:v>18913.146143542326</c:v>
                </c:pt>
                <c:pt idx="9837">
                  <c:v>-25368.725367526313</c:v>
                </c:pt>
                <c:pt idx="9838">
                  <c:v>-25368.725367526313</c:v>
                </c:pt>
                <c:pt idx="9839">
                  <c:v>-25368.725367526313</c:v>
                </c:pt>
                <c:pt idx="9840">
                  <c:v>-25368.725367526313</c:v>
                </c:pt>
                <c:pt idx="9841">
                  <c:v>-928.22214245356736</c:v>
                </c:pt>
                <c:pt idx="9842">
                  <c:v>-928.22214245356736</c:v>
                </c:pt>
                <c:pt idx="9843">
                  <c:v>-1206.0775266916644</c:v>
                </c:pt>
                <c:pt idx="9844">
                  <c:v>-1206.0775266916644</c:v>
                </c:pt>
                <c:pt idx="9845">
                  <c:v>-5886.7931270340487</c:v>
                </c:pt>
                <c:pt idx="9846">
                  <c:v>-2376.9739357962535</c:v>
                </c:pt>
                <c:pt idx="9847">
                  <c:v>-2376.9739357962535</c:v>
                </c:pt>
                <c:pt idx="9848">
                  <c:v>-5886.7931270340487</c:v>
                </c:pt>
                <c:pt idx="9849">
                  <c:v>-2563.0603401691624</c:v>
                </c:pt>
                <c:pt idx="9850">
                  <c:v>-133.99660615269386</c:v>
                </c:pt>
                <c:pt idx="9851">
                  <c:v>-17465.160968050332</c:v>
                </c:pt>
                <c:pt idx="9852">
                  <c:v>-9965.1609680503316</c:v>
                </c:pt>
                <c:pt idx="9853">
                  <c:v>-16865.160968050332</c:v>
                </c:pt>
                <c:pt idx="9854">
                  <c:v>-9365.1609680503316</c:v>
                </c:pt>
                <c:pt idx="9855">
                  <c:v>-9365.1609680503316</c:v>
                </c:pt>
                <c:pt idx="9856">
                  <c:v>-16865.160968050332</c:v>
                </c:pt>
                <c:pt idx="9857">
                  <c:v>-93307.021943485015</c:v>
                </c:pt>
                <c:pt idx="9858">
                  <c:v>-70307.021943485015</c:v>
                </c:pt>
                <c:pt idx="9859">
                  <c:v>-83317.021943485015</c:v>
                </c:pt>
                <c:pt idx="9860">
                  <c:v>-105817.02194348502</c:v>
                </c:pt>
                <c:pt idx="9861">
                  <c:v>-5519.8830629097793</c:v>
                </c:pt>
                <c:pt idx="9862">
                  <c:v>-2629.8830629097793</c:v>
                </c:pt>
                <c:pt idx="9863">
                  <c:v>-12438.819328893318</c:v>
                </c:pt>
                <c:pt idx="9864">
                  <c:v>-7173.819328893318</c:v>
                </c:pt>
                <c:pt idx="9865">
                  <c:v>-17813.819328893318</c:v>
                </c:pt>
                <c:pt idx="9866">
                  <c:v>-8209.8830629097793</c:v>
                </c:pt>
                <c:pt idx="9867">
                  <c:v>-10063.819328893318</c:v>
                </c:pt>
                <c:pt idx="9868">
                  <c:v>-6398.819328893318</c:v>
                </c:pt>
                <c:pt idx="9869">
                  <c:v>-4744.8830629097793</c:v>
                </c:pt>
                <c:pt idx="9870">
                  <c:v>-9288.819328893318</c:v>
                </c:pt>
                <c:pt idx="9871">
                  <c:v>-1854.8830629097793</c:v>
                </c:pt>
                <c:pt idx="9872">
                  <c:v>-11678.819328893318</c:v>
                </c:pt>
                <c:pt idx="9873">
                  <c:v>-7449.8830629097793</c:v>
                </c:pt>
                <c:pt idx="9874">
                  <c:v>-17713.819328893318</c:v>
                </c:pt>
                <c:pt idx="9875">
                  <c:v>-17713.819328893318</c:v>
                </c:pt>
                <c:pt idx="9876">
                  <c:v>-4744.8830629097793</c:v>
                </c:pt>
                <c:pt idx="9877">
                  <c:v>-1854.8830629097793</c:v>
                </c:pt>
                <c:pt idx="9878">
                  <c:v>-6398.819328893318</c:v>
                </c:pt>
                <c:pt idx="9879">
                  <c:v>-7449.8830629097793</c:v>
                </c:pt>
                <c:pt idx="9880">
                  <c:v>-11678.819328893318</c:v>
                </c:pt>
                <c:pt idx="9881">
                  <c:v>-9288.819328893318</c:v>
                </c:pt>
                <c:pt idx="9882">
                  <c:v>-55154.247493566334</c:v>
                </c:pt>
                <c:pt idx="9883">
                  <c:v>-52884.247493566334</c:v>
                </c:pt>
                <c:pt idx="9884">
                  <c:v>-51484.066684804129</c:v>
                </c:pt>
                <c:pt idx="9885">
                  <c:v>-27127.1672186379</c:v>
                </c:pt>
                <c:pt idx="9886">
                  <c:v>-56853.090169070856</c:v>
                </c:pt>
                <c:pt idx="9887">
                  <c:v>-60168.090169070856</c:v>
                </c:pt>
                <c:pt idx="9888">
                  <c:v>12058.578216260863</c:v>
                </c:pt>
                <c:pt idx="9889">
                  <c:v>12058.578216260863</c:v>
                </c:pt>
                <c:pt idx="9890">
                  <c:v>12058.578216260863</c:v>
                </c:pt>
                <c:pt idx="9891">
                  <c:v>12058.578216260863</c:v>
                </c:pt>
                <c:pt idx="9892">
                  <c:v>13792.514482244398</c:v>
                </c:pt>
                <c:pt idx="9893">
                  <c:v>12058.578216260863</c:v>
                </c:pt>
                <c:pt idx="9894">
                  <c:v>12058.578216260863</c:v>
                </c:pt>
                <c:pt idx="9895">
                  <c:v>-63008.977191874044</c:v>
                </c:pt>
                <c:pt idx="9896">
                  <c:v>-33586.750835305691</c:v>
                </c:pt>
                <c:pt idx="9897">
                  <c:v>-33733.750835305691</c:v>
                </c:pt>
                <c:pt idx="9898">
                  <c:v>-14647.269698910735</c:v>
                </c:pt>
                <c:pt idx="9899">
                  <c:v>-33361.750835305691</c:v>
                </c:pt>
                <c:pt idx="9900">
                  <c:v>-62612.977191874044</c:v>
                </c:pt>
                <c:pt idx="9901">
                  <c:v>-14647.269698910735</c:v>
                </c:pt>
                <c:pt idx="9902">
                  <c:v>-32892.750835305691</c:v>
                </c:pt>
                <c:pt idx="9903">
                  <c:v>-14416.269698910735</c:v>
                </c:pt>
                <c:pt idx="9904">
                  <c:v>-62099.977191874044</c:v>
                </c:pt>
                <c:pt idx="9905">
                  <c:v>-1955.0636645787126</c:v>
                </c:pt>
                <c:pt idx="9906">
                  <c:v>-1909.8828558165114</c:v>
                </c:pt>
                <c:pt idx="9907">
                  <c:v>-9015.6244566080932</c:v>
                </c:pt>
                <c:pt idx="9908">
                  <c:v>-7620.443647845892</c:v>
                </c:pt>
                <c:pt idx="9909">
                  <c:v>-4240.0636645787126</c:v>
                </c:pt>
                <c:pt idx="9910">
                  <c:v>24421.683261801587</c:v>
                </c:pt>
                <c:pt idx="9911">
                  <c:v>-2539.8828558165114</c:v>
                </c:pt>
                <c:pt idx="9912">
                  <c:v>1337.6280586261528</c:v>
                </c:pt>
                <c:pt idx="9913">
                  <c:v>14021.489609924076</c:v>
                </c:pt>
                <c:pt idx="9914">
                  <c:v>20498.275737518237</c:v>
                </c:pt>
                <c:pt idx="9915">
                  <c:v>-1624.8828558165114</c:v>
                </c:pt>
                <c:pt idx="9916">
                  <c:v>-24.882855816511437</c:v>
                </c:pt>
                <c:pt idx="9917">
                  <c:v>-9300.8052653702944</c:v>
                </c:pt>
                <c:pt idx="9918">
                  <c:v>26440.619527785118</c:v>
                </c:pt>
                <c:pt idx="9919">
                  <c:v>14306.489609924076</c:v>
                </c:pt>
                <c:pt idx="9920">
                  <c:v>395.11714418348856</c:v>
                </c:pt>
                <c:pt idx="9921">
                  <c:v>25276.683261801587</c:v>
                </c:pt>
                <c:pt idx="9922">
                  <c:v>-37579.689059740107</c:v>
                </c:pt>
                <c:pt idx="9923">
                  <c:v>-34978.444516961434</c:v>
                </c:pt>
                <c:pt idx="9924">
                  <c:v>-31958.444516961434</c:v>
                </c:pt>
                <c:pt idx="9925">
                  <c:v>-14497.622426641319</c:v>
                </c:pt>
                <c:pt idx="9926">
                  <c:v>-7677.7016021798481</c:v>
                </c:pt>
                <c:pt idx="9927">
                  <c:v>-311.63786816337961</c:v>
                </c:pt>
                <c:pt idx="9928">
                  <c:v>-2057.6224266413192</c:v>
                </c:pt>
                <c:pt idx="9929">
                  <c:v>-5871.6378681633796</c:v>
                </c:pt>
                <c:pt idx="9930">
                  <c:v>-9411.6378681633796</c:v>
                </c:pt>
                <c:pt idx="9931">
                  <c:v>-14497.622426641319</c:v>
                </c:pt>
                <c:pt idx="9932">
                  <c:v>-8976.6378681633796</c:v>
                </c:pt>
                <c:pt idx="9933">
                  <c:v>-5436.6378681633796</c:v>
                </c:pt>
                <c:pt idx="9934">
                  <c:v>123.36213183662039</c:v>
                </c:pt>
                <c:pt idx="9935">
                  <c:v>-28527.326583154689</c:v>
                </c:pt>
                <c:pt idx="9936">
                  <c:v>-18947.326583154689</c:v>
                </c:pt>
                <c:pt idx="9937">
                  <c:v>-23793.390317171172</c:v>
                </c:pt>
                <c:pt idx="9938">
                  <c:v>-14213.390317171172</c:v>
                </c:pt>
                <c:pt idx="9939">
                  <c:v>-28998.390317171172</c:v>
                </c:pt>
                <c:pt idx="9940">
                  <c:v>-33732.326583154689</c:v>
                </c:pt>
                <c:pt idx="9941">
                  <c:v>-28002.326583154689</c:v>
                </c:pt>
                <c:pt idx="9942">
                  <c:v>-23268.390317171172</c:v>
                </c:pt>
                <c:pt idx="9943">
                  <c:v>-18292.326583154689</c:v>
                </c:pt>
                <c:pt idx="9944">
                  <c:v>-28298.390317171172</c:v>
                </c:pt>
                <c:pt idx="9945">
                  <c:v>-33032.326583154689</c:v>
                </c:pt>
                <c:pt idx="9946">
                  <c:v>-13558.390317171172</c:v>
                </c:pt>
                <c:pt idx="9947">
                  <c:v>-22953.390317171172</c:v>
                </c:pt>
                <c:pt idx="9948">
                  <c:v>-32817.326583154689</c:v>
                </c:pt>
                <c:pt idx="9949">
                  <c:v>-13268.390317171172</c:v>
                </c:pt>
                <c:pt idx="9950">
                  <c:v>-28083.390317171172</c:v>
                </c:pt>
                <c:pt idx="9951">
                  <c:v>-27687.326583154689</c:v>
                </c:pt>
                <c:pt idx="9952">
                  <c:v>-18002.326583154689</c:v>
                </c:pt>
                <c:pt idx="9953">
                  <c:v>-39913.564164398311</c:v>
                </c:pt>
                <c:pt idx="9954">
                  <c:v>-37492.447089652575</c:v>
                </c:pt>
                <c:pt idx="9955">
                  <c:v>-39591.564164398311</c:v>
                </c:pt>
                <c:pt idx="9956">
                  <c:v>-38961.564164398311</c:v>
                </c:pt>
                <c:pt idx="9957">
                  <c:v>-39330.564164398311</c:v>
                </c:pt>
                <c:pt idx="9958">
                  <c:v>-39009.564164398311</c:v>
                </c:pt>
                <c:pt idx="9959">
                  <c:v>4916.0677918433539</c:v>
                </c:pt>
                <c:pt idx="9960">
                  <c:v>-9182.0755570080619</c:v>
                </c:pt>
                <c:pt idx="9961">
                  <c:v>4916.0677918433539</c:v>
                </c:pt>
                <c:pt idx="9962">
                  <c:v>4916.0677918433539</c:v>
                </c:pt>
                <c:pt idx="9963">
                  <c:v>13860.384041094068</c:v>
                </c:pt>
                <c:pt idx="9964">
                  <c:v>13860.384041094068</c:v>
                </c:pt>
                <c:pt idx="9965">
                  <c:v>5238.8143492163399</c:v>
                </c:pt>
                <c:pt idx="9966">
                  <c:v>5238.8143492163399</c:v>
                </c:pt>
                <c:pt idx="9967">
                  <c:v>14183.130598467054</c:v>
                </c:pt>
                <c:pt idx="9968">
                  <c:v>14183.130598467054</c:v>
                </c:pt>
                <c:pt idx="9969">
                  <c:v>5238.8143492163399</c:v>
                </c:pt>
                <c:pt idx="9970">
                  <c:v>-9182.0755570080619</c:v>
                </c:pt>
                <c:pt idx="9971">
                  <c:v>14183.130598467054</c:v>
                </c:pt>
                <c:pt idx="9972">
                  <c:v>5238.8143492163399</c:v>
                </c:pt>
                <c:pt idx="9973">
                  <c:v>5238.8143492163399</c:v>
                </c:pt>
                <c:pt idx="9974">
                  <c:v>-9182.0755570080619</c:v>
                </c:pt>
                <c:pt idx="9975">
                  <c:v>21448.649512926109</c:v>
                </c:pt>
                <c:pt idx="9976">
                  <c:v>20216.609042872962</c:v>
                </c:pt>
                <c:pt idx="9977">
                  <c:v>11272.292793622244</c:v>
                </c:pt>
                <c:pt idx="9978">
                  <c:v>12504.333263675391</c:v>
                </c:pt>
                <c:pt idx="9979">
                  <c:v>11272.292793622244</c:v>
                </c:pt>
                <c:pt idx="9980">
                  <c:v>20216.609042872962</c:v>
                </c:pt>
                <c:pt idx="9981">
                  <c:v>10176.822349232731</c:v>
                </c:pt>
                <c:pt idx="9982">
                  <c:v>20216.609042872962</c:v>
                </c:pt>
                <c:pt idx="9983">
                  <c:v>19121.138598483449</c:v>
                </c:pt>
                <c:pt idx="9984">
                  <c:v>11272.292793622244</c:v>
                </c:pt>
                <c:pt idx="9985">
                  <c:v>21425.255673229181</c:v>
                </c:pt>
                <c:pt idx="9986">
                  <c:v>12480.939423978471</c:v>
                </c:pt>
                <c:pt idx="9987">
                  <c:v>10702.111984860039</c:v>
                </c:pt>
                <c:pt idx="9988">
                  <c:v>19646.428234110765</c:v>
                </c:pt>
                <c:pt idx="9989">
                  <c:v>9626.7792455513882</c:v>
                </c:pt>
                <c:pt idx="9990">
                  <c:v>2717.4813620434543</c:v>
                </c:pt>
                <c:pt idx="9991">
                  <c:v>6752.4813620434543</c:v>
                </c:pt>
                <c:pt idx="9992">
                  <c:v>7597.6621708056555</c:v>
                </c:pt>
                <c:pt idx="9993">
                  <c:v>3287.6621708056555</c:v>
                </c:pt>
                <c:pt idx="9994">
                  <c:v>117118.24053579455</c:v>
                </c:pt>
                <c:pt idx="9995">
                  <c:v>129458.05972703235</c:v>
                </c:pt>
                <c:pt idx="9996">
                  <c:v>90124.341749156854</c:v>
                </c:pt>
                <c:pt idx="9997">
                  <c:v>-47576.977191874044</c:v>
                </c:pt>
                <c:pt idx="9998">
                  <c:v>-18580.321454576202</c:v>
                </c:pt>
                <c:pt idx="9999">
                  <c:v>-42667.221734652718</c:v>
                </c:pt>
                <c:pt idx="10000">
                  <c:v>-16237.321454576202</c:v>
                </c:pt>
                <c:pt idx="10001">
                  <c:v>-15738.809698662415</c:v>
                </c:pt>
                <c:pt idx="10002">
                  <c:v>-39389.221734652718</c:v>
                </c:pt>
                <c:pt idx="10003">
                  <c:v>-34191.21237984686</c:v>
                </c:pt>
                <c:pt idx="10004">
                  <c:v>-34191.21237984686</c:v>
                </c:pt>
                <c:pt idx="10005">
                  <c:v>-33961.21237984686</c:v>
                </c:pt>
                <c:pt idx="10006">
                  <c:v>-34191.21237984686</c:v>
                </c:pt>
                <c:pt idx="10007">
                  <c:v>-33149.031571084655</c:v>
                </c:pt>
                <c:pt idx="10008">
                  <c:v>-33338.031571084655</c:v>
                </c:pt>
                <c:pt idx="10009">
                  <c:v>-32872.031571084655</c:v>
                </c:pt>
                <c:pt idx="10010">
                  <c:v>-33109.031571084655</c:v>
                </c:pt>
                <c:pt idx="10011">
                  <c:v>-1548.618062991387</c:v>
                </c:pt>
                <c:pt idx="10012">
                  <c:v>1349.0736602134857</c:v>
                </c:pt>
                <c:pt idx="10013">
                  <c:v>1349.0736602134857</c:v>
                </c:pt>
                <c:pt idx="10014">
                  <c:v>19108.116607655549</c:v>
                </c:pt>
                <c:pt idx="10015">
                  <c:v>20108.116607655549</c:v>
                </c:pt>
                <c:pt idx="10016">
                  <c:v>8648.0736602134857</c:v>
                </c:pt>
                <c:pt idx="10017">
                  <c:v>9648.0736602134857</c:v>
                </c:pt>
                <c:pt idx="10018">
                  <c:v>17012.629921072319</c:v>
                </c:pt>
                <c:pt idx="10019">
                  <c:v>19814.548387359147</c:v>
                </c:pt>
                <c:pt idx="10020">
                  <c:v>16994.367578596946</c:v>
                </c:pt>
                <c:pt idx="10021">
                  <c:v>17412.629921072319</c:v>
                </c:pt>
                <c:pt idx="10022">
                  <c:v>17744.367578596946</c:v>
                </c:pt>
                <c:pt idx="10023">
                  <c:v>14588.512846326586</c:v>
                </c:pt>
                <c:pt idx="10024">
                  <c:v>18894.367578596946</c:v>
                </c:pt>
                <c:pt idx="10025">
                  <c:v>18662.629921072319</c:v>
                </c:pt>
                <c:pt idx="10026">
                  <c:v>11038.332037564385</c:v>
                </c:pt>
                <c:pt idx="10027">
                  <c:v>17694.367578596946</c:v>
                </c:pt>
                <c:pt idx="10028">
                  <c:v>12734.332037564385</c:v>
                </c:pt>
                <c:pt idx="10029">
                  <c:v>18194.367578596946</c:v>
                </c:pt>
                <c:pt idx="10030">
                  <c:v>17512.629921072319</c:v>
                </c:pt>
                <c:pt idx="10031">
                  <c:v>19064.548387359147</c:v>
                </c:pt>
                <c:pt idx="10032">
                  <c:v>17212.629921072319</c:v>
                </c:pt>
                <c:pt idx="10033">
                  <c:v>19340.548387359147</c:v>
                </c:pt>
                <c:pt idx="10034">
                  <c:v>20114.548387359147</c:v>
                </c:pt>
                <c:pt idx="10035">
                  <c:v>17894.367578596946</c:v>
                </c:pt>
                <c:pt idx="10036">
                  <c:v>14626.49504662988</c:v>
                </c:pt>
                <c:pt idx="10037">
                  <c:v>13826.49504662988</c:v>
                </c:pt>
                <c:pt idx="10038">
                  <c:v>11238.332037564385</c:v>
                </c:pt>
                <c:pt idx="10039">
                  <c:v>18394.367578596946</c:v>
                </c:pt>
                <c:pt idx="10040">
                  <c:v>13034.332037564385</c:v>
                </c:pt>
                <c:pt idx="10041">
                  <c:v>18962.629921072319</c:v>
                </c:pt>
                <c:pt idx="10042">
                  <c:v>17412.629921072319</c:v>
                </c:pt>
                <c:pt idx="10043">
                  <c:v>19762.629921072319</c:v>
                </c:pt>
                <c:pt idx="10044">
                  <c:v>17412.629921072319</c:v>
                </c:pt>
                <c:pt idx="10045">
                  <c:v>19640.548387359147</c:v>
                </c:pt>
                <c:pt idx="10046">
                  <c:v>14276.49504662988</c:v>
                </c:pt>
                <c:pt idx="10047">
                  <c:v>18244.367578596946</c:v>
                </c:pt>
                <c:pt idx="10048">
                  <c:v>18694.367578596946</c:v>
                </c:pt>
                <c:pt idx="10049">
                  <c:v>20914.548387359147</c:v>
                </c:pt>
                <c:pt idx="10050">
                  <c:v>13384.332037564385</c:v>
                </c:pt>
                <c:pt idx="10051">
                  <c:v>-40342.763672717709</c:v>
                </c:pt>
                <c:pt idx="10052">
                  <c:v>-19007.807658641112</c:v>
                </c:pt>
                <c:pt idx="10053">
                  <c:v>-17508.446041116709</c:v>
                </c:pt>
                <c:pt idx="10054">
                  <c:v>-19064.807658641112</c:v>
                </c:pt>
                <c:pt idx="10055">
                  <c:v>2826.7819708045463</c:v>
                </c:pt>
                <c:pt idx="10056">
                  <c:v>-17628.446041116709</c:v>
                </c:pt>
                <c:pt idx="10057">
                  <c:v>-16717.265232354504</c:v>
                </c:pt>
                <c:pt idx="10058">
                  <c:v>-18194.62684987891</c:v>
                </c:pt>
                <c:pt idx="10059">
                  <c:v>4197.5374280258766</c:v>
                </c:pt>
                <c:pt idx="10060">
                  <c:v>-16818.265232354504</c:v>
                </c:pt>
                <c:pt idx="10061">
                  <c:v>-18233.62684987891</c:v>
                </c:pt>
                <c:pt idx="10062">
                  <c:v>4389.5374280258766</c:v>
                </c:pt>
                <c:pt idx="10063">
                  <c:v>-17942.62684987891</c:v>
                </c:pt>
                <c:pt idx="10064">
                  <c:v>-16844.446041116709</c:v>
                </c:pt>
                <c:pt idx="10065">
                  <c:v>-16950.446041116709</c:v>
                </c:pt>
                <c:pt idx="10066">
                  <c:v>-17786.62684987891</c:v>
                </c:pt>
                <c:pt idx="10067">
                  <c:v>452.34776021480502</c:v>
                </c:pt>
                <c:pt idx="10068">
                  <c:v>27496.26212895272</c:v>
                </c:pt>
                <c:pt idx="10069">
                  <c:v>-1971.7693145309313</c:v>
                </c:pt>
                <c:pt idx="10070">
                  <c:v>32665.740821222862</c:v>
                </c:pt>
                <c:pt idx="10071">
                  <c:v>26286.26212895272</c:v>
                </c:pt>
                <c:pt idx="10072">
                  <c:v>8822.347760214805</c:v>
                </c:pt>
                <c:pt idx="10073">
                  <c:v>22488.570405747858</c:v>
                </c:pt>
                <c:pt idx="10074">
                  <c:v>28046.26212895272</c:v>
                </c:pt>
                <c:pt idx="10075">
                  <c:v>8408.2306854690687</c:v>
                </c:pt>
                <c:pt idx="10076">
                  <c:v>-5310.5247717522579</c:v>
                </c:pt>
                <c:pt idx="10077">
                  <c:v>-6410.5247717522579</c:v>
                </c:pt>
                <c:pt idx="10078">
                  <c:v>-547.65223978519498</c:v>
                </c:pt>
                <c:pt idx="10079">
                  <c:v>7498.2306854690687</c:v>
                </c:pt>
                <c:pt idx="10080">
                  <c:v>9732.347760214805</c:v>
                </c:pt>
                <c:pt idx="10081">
                  <c:v>-971.7693145309313</c:v>
                </c:pt>
                <c:pt idx="10082">
                  <c:v>-471.7693145309313</c:v>
                </c:pt>
                <c:pt idx="10083">
                  <c:v>26946.26212895272</c:v>
                </c:pt>
                <c:pt idx="10084">
                  <c:v>-4810.5247717522579</c:v>
                </c:pt>
                <c:pt idx="10085">
                  <c:v>32995.560012460657</c:v>
                </c:pt>
                <c:pt idx="10086">
                  <c:v>31316.804555239327</c:v>
                </c:pt>
                <c:pt idx="10087">
                  <c:v>-16954.9972561631</c:v>
                </c:pt>
                <c:pt idx="10088">
                  <c:v>28651.442937714924</c:v>
                </c:pt>
                <c:pt idx="10089">
                  <c:v>-11529.9972561631</c:v>
                </c:pt>
                <c:pt idx="10090">
                  <c:v>-14809.9972561631</c:v>
                </c:pt>
                <c:pt idx="10091">
                  <c:v>-12139.9972561631</c:v>
                </c:pt>
                <c:pt idx="10092">
                  <c:v>-17938.933522146632</c:v>
                </c:pt>
                <c:pt idx="10093">
                  <c:v>-12919.9972561631</c:v>
                </c:pt>
                <c:pt idx="10094">
                  <c:v>31626.442937714924</c:v>
                </c:pt>
                <c:pt idx="10095">
                  <c:v>-11675.699372655159</c:v>
                </c:pt>
                <c:pt idx="10096">
                  <c:v>-10895.699372655159</c:v>
                </c:pt>
                <c:pt idx="10097">
                  <c:v>-12139.9972561631</c:v>
                </c:pt>
                <c:pt idx="10098">
                  <c:v>-20608.933522146632</c:v>
                </c:pt>
                <c:pt idx="10099">
                  <c:v>-12919.9972561631</c:v>
                </c:pt>
                <c:pt idx="10100">
                  <c:v>-12858.933522146632</c:v>
                </c:pt>
                <c:pt idx="10101">
                  <c:v>-14309.9972561631</c:v>
                </c:pt>
                <c:pt idx="10102">
                  <c:v>-8049.9972561631002</c:v>
                </c:pt>
                <c:pt idx="10103">
                  <c:v>-19618.933522146632</c:v>
                </c:pt>
                <c:pt idx="10104">
                  <c:v>-16838.933522146632</c:v>
                </c:pt>
                <c:pt idx="10105">
                  <c:v>32296.623746477122</c:v>
                </c:pt>
                <c:pt idx="10106">
                  <c:v>-16338.933522146632</c:v>
                </c:pt>
                <c:pt idx="10107">
                  <c:v>34381.623746477126</c:v>
                </c:pt>
                <c:pt idx="10108">
                  <c:v>-11465.880181417364</c:v>
                </c:pt>
                <c:pt idx="10109">
                  <c:v>-19118.933522146632</c:v>
                </c:pt>
                <c:pt idx="10110">
                  <c:v>-15699.9972561631</c:v>
                </c:pt>
                <c:pt idx="10111">
                  <c:v>-16838.933522146632</c:v>
                </c:pt>
                <c:pt idx="10112">
                  <c:v>30736.442937714924</c:v>
                </c:pt>
                <c:pt idx="10113">
                  <c:v>29481.442937714924</c:v>
                </c:pt>
                <c:pt idx="10114">
                  <c:v>-11529.9972561631</c:v>
                </c:pt>
                <c:pt idx="10115">
                  <c:v>-10914.9972561631</c:v>
                </c:pt>
                <c:pt idx="10116">
                  <c:v>-10280.699372655159</c:v>
                </c:pt>
                <c:pt idx="10117">
                  <c:v>-2595.6993726551591</c:v>
                </c:pt>
                <c:pt idx="10118">
                  <c:v>31776.804555239327</c:v>
                </c:pt>
                <c:pt idx="10119">
                  <c:v>-12243.933522146632</c:v>
                </c:pt>
                <c:pt idx="10120">
                  <c:v>-12459.9972561631</c:v>
                </c:pt>
                <c:pt idx="10121">
                  <c:v>-13464.9972561631</c:v>
                </c:pt>
                <c:pt idx="10122">
                  <c:v>-11524.9972561631</c:v>
                </c:pt>
                <c:pt idx="10123">
                  <c:v>32086.442937714924</c:v>
                </c:pt>
                <c:pt idx="10124">
                  <c:v>-10914.9972561631</c:v>
                </c:pt>
                <c:pt idx="10125">
                  <c:v>-3469.9972561631002</c:v>
                </c:pt>
                <c:pt idx="10126">
                  <c:v>-11524.9972561631</c:v>
                </c:pt>
                <c:pt idx="10127">
                  <c:v>29941.442937714924</c:v>
                </c:pt>
                <c:pt idx="10128">
                  <c:v>-18273.933522146632</c:v>
                </c:pt>
                <c:pt idx="10129">
                  <c:v>-22233.933522146632</c:v>
                </c:pt>
                <c:pt idx="10130">
                  <c:v>-10280.699372655159</c:v>
                </c:pt>
                <c:pt idx="10131">
                  <c:v>31196.442937714924</c:v>
                </c:pt>
                <c:pt idx="10132">
                  <c:v>-16223.933522146632</c:v>
                </c:pt>
                <c:pt idx="10133">
                  <c:v>-16494.9972561631</c:v>
                </c:pt>
                <c:pt idx="10134">
                  <c:v>34841.623746477126</c:v>
                </c:pt>
                <c:pt idx="10135">
                  <c:v>-12459.9972561631</c:v>
                </c:pt>
                <c:pt idx="10136">
                  <c:v>-17478.933522146632</c:v>
                </c:pt>
                <c:pt idx="10137">
                  <c:v>-19263.933522146632</c:v>
                </c:pt>
                <c:pt idx="10138">
                  <c:v>29111.442937714924</c:v>
                </c:pt>
                <c:pt idx="10139">
                  <c:v>-11535.880181417364</c:v>
                </c:pt>
                <c:pt idx="10140">
                  <c:v>32756.623746477122</c:v>
                </c:pt>
                <c:pt idx="10141">
                  <c:v>-12964.9972561631</c:v>
                </c:pt>
                <c:pt idx="10142">
                  <c:v>-16223.933522146632</c:v>
                </c:pt>
                <c:pt idx="10143">
                  <c:v>-7434.9972561631002</c:v>
                </c:pt>
                <c:pt idx="10144">
                  <c:v>-14354.9972561631</c:v>
                </c:pt>
                <c:pt idx="10145">
                  <c:v>-15723.933522146632</c:v>
                </c:pt>
                <c:pt idx="10146">
                  <c:v>-17773.933522146632</c:v>
                </c:pt>
                <c:pt idx="10147">
                  <c:v>-28819.177592461507</c:v>
                </c:pt>
                <c:pt idx="10148">
                  <c:v>-26014.177592461507</c:v>
                </c:pt>
                <c:pt idx="10149">
                  <c:v>-25189.177592461507</c:v>
                </c:pt>
                <c:pt idx="10150">
                  <c:v>-27994.177592461507</c:v>
                </c:pt>
                <c:pt idx="10151">
                  <c:v>-23539.177592461507</c:v>
                </c:pt>
                <c:pt idx="10152">
                  <c:v>-26344.177592461507</c:v>
                </c:pt>
                <c:pt idx="10153">
                  <c:v>-36612.447089652575</c:v>
                </c:pt>
                <c:pt idx="10154">
                  <c:v>-38398.383355636106</c:v>
                </c:pt>
                <c:pt idx="10155">
                  <c:v>-27657.145774392498</c:v>
                </c:pt>
                <c:pt idx="10156">
                  <c:v>-21647.326583154689</c:v>
                </c:pt>
                <c:pt idx="10157">
                  <c:v>-32862.145774392498</c:v>
                </c:pt>
                <c:pt idx="10158">
                  <c:v>-36432.326583154689</c:v>
                </c:pt>
                <c:pt idx="10159">
                  <c:v>-31227.326583154689</c:v>
                </c:pt>
                <c:pt idx="10160">
                  <c:v>-18077.145774392498</c:v>
                </c:pt>
                <c:pt idx="10161">
                  <c:v>-17422.145774392498</c:v>
                </c:pt>
                <c:pt idx="10162">
                  <c:v>-35732.326583154689</c:v>
                </c:pt>
                <c:pt idx="10163">
                  <c:v>-27132.145774392498</c:v>
                </c:pt>
                <c:pt idx="10164">
                  <c:v>-30702.326583154689</c:v>
                </c:pt>
                <c:pt idx="10165">
                  <c:v>-32162.145774392498</c:v>
                </c:pt>
                <c:pt idx="10166">
                  <c:v>-20992.326583154689</c:v>
                </c:pt>
                <c:pt idx="10167">
                  <c:v>-31947.145774392498</c:v>
                </c:pt>
                <c:pt idx="10168">
                  <c:v>-26817.145774392498</c:v>
                </c:pt>
                <c:pt idx="10169">
                  <c:v>-35517.326583154689</c:v>
                </c:pt>
                <c:pt idx="10170">
                  <c:v>-20702.326583154689</c:v>
                </c:pt>
                <c:pt idx="10171">
                  <c:v>-30387.326583154689</c:v>
                </c:pt>
                <c:pt idx="10172">
                  <c:v>-17132.145774392498</c:v>
                </c:pt>
                <c:pt idx="10173">
                  <c:v>-4739.1120430232913</c:v>
                </c:pt>
                <c:pt idx="10174">
                  <c:v>-7479.1120430232913</c:v>
                </c:pt>
                <c:pt idx="10175">
                  <c:v>-8893.2291177690204</c:v>
                </c:pt>
                <c:pt idx="10176">
                  <c:v>-11633.22911776902</c:v>
                </c:pt>
                <c:pt idx="10177">
                  <c:v>-3759.1120430232913</c:v>
                </c:pt>
                <c:pt idx="10178">
                  <c:v>-7913.2291177690204</c:v>
                </c:pt>
                <c:pt idx="10179">
                  <c:v>-8470.2242471092832</c:v>
                </c:pt>
                <c:pt idx="10180">
                  <c:v>-4147.3517151422202</c:v>
                </c:pt>
                <c:pt idx="10181">
                  <c:v>-3152.3517151422202</c:v>
                </c:pt>
                <c:pt idx="10182">
                  <c:v>-9465.2242471092832</c:v>
                </c:pt>
                <c:pt idx="10183">
                  <c:v>-7207.3517151422202</c:v>
                </c:pt>
                <c:pt idx="10184">
                  <c:v>-12525.224247109283</c:v>
                </c:pt>
                <c:pt idx="10185">
                  <c:v>-24557.303139687414</c:v>
                </c:pt>
                <c:pt idx="10186">
                  <c:v>-26987.303139687414</c:v>
                </c:pt>
                <c:pt idx="10187">
                  <c:v>-34065.55390791528</c:v>
                </c:pt>
                <c:pt idx="10188">
                  <c:v>-19833.005256179473</c:v>
                </c:pt>
                <c:pt idx="10189">
                  <c:v>-14913.005256179473</c:v>
                </c:pt>
                <c:pt idx="10190">
                  <c:v>-19637.303139687414</c:v>
                </c:pt>
                <c:pt idx="10191">
                  <c:v>-22198.186064941678</c:v>
                </c:pt>
                <c:pt idx="10192">
                  <c:v>-17278.186064941678</c:v>
                </c:pt>
                <c:pt idx="10193">
                  <c:v>-24628.186064941678</c:v>
                </c:pt>
                <c:pt idx="10194">
                  <c:v>-17473.888181433744</c:v>
                </c:pt>
                <c:pt idx="10195">
                  <c:v>-32276.617641931749</c:v>
                </c:pt>
                <c:pt idx="10196">
                  <c:v>-12553.888181433744</c:v>
                </c:pt>
                <c:pt idx="10197">
                  <c:v>-14883.186064941678</c:v>
                </c:pt>
                <c:pt idx="10198">
                  <c:v>-21963.186064941678</c:v>
                </c:pt>
                <c:pt idx="10199">
                  <c:v>-30031.617641931749</c:v>
                </c:pt>
                <c:pt idx="10200">
                  <c:v>-17238.888181433744</c:v>
                </c:pt>
                <c:pt idx="10201">
                  <c:v>-10158.888181433744</c:v>
                </c:pt>
                <c:pt idx="10202">
                  <c:v>-24393.186064941678</c:v>
                </c:pt>
                <c:pt idx="10203">
                  <c:v>-4896.5879648895661</c:v>
                </c:pt>
                <c:pt idx="10204">
                  <c:v>-11694.215792163914</c:v>
                </c:pt>
                <c:pt idx="10205">
                  <c:v>-6060.3434221108964</c:v>
                </c:pt>
                <c:pt idx="10206">
                  <c:v>1775.7272420217014</c:v>
                </c:pt>
                <c:pt idx="10207">
                  <c:v>1815.7272420217014</c:v>
                </c:pt>
                <c:pt idx="10208">
                  <c:v>2815.7272420217014</c:v>
                </c:pt>
                <c:pt idx="10209">
                  <c:v>2775.7272420217014</c:v>
                </c:pt>
                <c:pt idx="10210">
                  <c:v>585.72724202170139</c:v>
                </c:pt>
                <c:pt idx="10211">
                  <c:v>-414.27275797829861</c:v>
                </c:pt>
                <c:pt idx="10212">
                  <c:v>-414.27275797829861</c:v>
                </c:pt>
                <c:pt idx="10213">
                  <c:v>735.72724202170139</c:v>
                </c:pt>
                <c:pt idx="10214">
                  <c:v>4715.7272420217014</c:v>
                </c:pt>
                <c:pt idx="10215">
                  <c:v>3565.7272420217014</c:v>
                </c:pt>
                <c:pt idx="10216">
                  <c:v>-239.27275797829861</c:v>
                </c:pt>
                <c:pt idx="10217">
                  <c:v>3565.7272420217014</c:v>
                </c:pt>
                <c:pt idx="10218">
                  <c:v>4715.7272420217014</c:v>
                </c:pt>
                <c:pt idx="10219">
                  <c:v>910.72724202170139</c:v>
                </c:pt>
                <c:pt idx="10220">
                  <c:v>21005.699476434496</c:v>
                </c:pt>
                <c:pt idx="10221">
                  <c:v>21005.699476434496</c:v>
                </c:pt>
                <c:pt idx="10222">
                  <c:v>-11509.586471450726</c:v>
                </c:pt>
                <c:pt idx="10223">
                  <c:v>12061.383227183771</c:v>
                </c:pt>
                <c:pt idx="10224">
                  <c:v>-2565.2702222000116</c:v>
                </c:pt>
                <c:pt idx="10225">
                  <c:v>12061.383227183771</c:v>
                </c:pt>
                <c:pt idx="10226">
                  <c:v>21005.699476434496</c:v>
                </c:pt>
                <c:pt idx="10227">
                  <c:v>21005.699476434496</c:v>
                </c:pt>
                <c:pt idx="10228">
                  <c:v>21005.699476434496</c:v>
                </c:pt>
                <c:pt idx="10229">
                  <c:v>12061.383227183771</c:v>
                </c:pt>
                <c:pt idx="10230">
                  <c:v>21005.699476434496</c:v>
                </c:pt>
                <c:pt idx="10231">
                  <c:v>3196.1861121637121</c:v>
                </c:pt>
                <c:pt idx="10232">
                  <c:v>12140.50236141443</c:v>
                </c:pt>
                <c:pt idx="10233">
                  <c:v>298.49438895884668</c:v>
                </c:pt>
                <c:pt idx="10234">
                  <c:v>2044.4306549423818</c:v>
                </c:pt>
                <c:pt idx="10235">
                  <c:v>11017.7469041931</c:v>
                </c:pt>
                <c:pt idx="10236">
                  <c:v>2032.4306549423818</c:v>
                </c:pt>
                <c:pt idx="10237">
                  <c:v>3344.1861121637121</c:v>
                </c:pt>
                <c:pt idx="10238">
                  <c:v>13015.378467612612</c:v>
                </c:pt>
                <c:pt idx="10239">
                  <c:v>30223.431808341877</c:v>
                </c:pt>
                <c:pt idx="10240">
                  <c:v>22010.378467612612</c:v>
                </c:pt>
                <c:pt idx="10241">
                  <c:v>18765.378467612612</c:v>
                </c:pt>
                <c:pt idx="10242">
                  <c:v>21293.431808341877</c:v>
                </c:pt>
                <c:pt idx="10243">
                  <c:v>15505.378467612612</c:v>
                </c:pt>
                <c:pt idx="10244">
                  <c:v>27798.431808341877</c:v>
                </c:pt>
                <c:pt idx="10245">
                  <c:v>24435.378467612612</c:v>
                </c:pt>
                <c:pt idx="10246">
                  <c:v>22793.431808341877</c:v>
                </c:pt>
                <c:pt idx="10247">
                  <c:v>17005.378467612612</c:v>
                </c:pt>
                <c:pt idx="10248">
                  <c:v>24553.431808341877</c:v>
                </c:pt>
                <c:pt idx="10249">
                  <c:v>17245.378467612612</c:v>
                </c:pt>
                <c:pt idx="10250">
                  <c:v>22920.378467612612</c:v>
                </c:pt>
                <c:pt idx="10251">
                  <c:v>12920.378467612612</c:v>
                </c:pt>
                <c:pt idx="10252">
                  <c:v>21533.431808341877</c:v>
                </c:pt>
                <c:pt idx="10253">
                  <c:v>19565.378467612612</c:v>
                </c:pt>
                <c:pt idx="10254">
                  <c:v>28708.431808341877</c:v>
                </c:pt>
                <c:pt idx="10255">
                  <c:v>15745.378467612612</c:v>
                </c:pt>
                <c:pt idx="10256">
                  <c:v>25353.431808341877</c:v>
                </c:pt>
                <c:pt idx="10257">
                  <c:v>23033.431808341877</c:v>
                </c:pt>
                <c:pt idx="10258">
                  <c:v>22603.612617104081</c:v>
                </c:pt>
                <c:pt idx="10259">
                  <c:v>19479.314733596144</c:v>
                </c:pt>
                <c:pt idx="10260">
                  <c:v>29578.612617104081</c:v>
                </c:pt>
                <c:pt idx="10261">
                  <c:v>24954.314733596144</c:v>
                </c:pt>
                <c:pt idx="10262">
                  <c:v>17979.314733596144</c:v>
                </c:pt>
                <c:pt idx="10263">
                  <c:v>24103.612617104081</c:v>
                </c:pt>
                <c:pt idx="10264">
                  <c:v>21599.314733596144</c:v>
                </c:pt>
                <c:pt idx="10265">
                  <c:v>14749.314733596144</c:v>
                </c:pt>
                <c:pt idx="10266">
                  <c:v>26223.612617104081</c:v>
                </c:pt>
                <c:pt idx="10267">
                  <c:v>14565.862208117622</c:v>
                </c:pt>
                <c:pt idx="10268">
                  <c:v>12441.745133371885</c:v>
                </c:pt>
                <c:pt idx="10269">
                  <c:v>9381.7451333718855</c:v>
                </c:pt>
                <c:pt idx="10270">
                  <c:v>17430.862208117622</c:v>
                </c:pt>
                <c:pt idx="10271">
                  <c:v>18116.848437609537</c:v>
                </c:pt>
                <c:pt idx="10272">
                  <c:v>8198.9985759989067</c:v>
                </c:pt>
                <c:pt idx="10273">
                  <c:v>10698.998575998907</c:v>
                </c:pt>
                <c:pt idx="10274">
                  <c:v>15116.848437609535</c:v>
                </c:pt>
                <c:pt idx="10275">
                  <c:v>-858.11716154724854</c:v>
                </c:pt>
                <c:pt idx="10276">
                  <c:v>-3638.1171615472485</c:v>
                </c:pt>
                <c:pt idx="10277">
                  <c:v>-4978.1171615472485</c:v>
                </c:pt>
                <c:pt idx="10278">
                  <c:v>-26545.470220669813</c:v>
                </c:pt>
                <c:pt idx="10279">
                  <c:v>-30085.470220669813</c:v>
                </c:pt>
                <c:pt idx="10280">
                  <c:v>-29045.470220669813</c:v>
                </c:pt>
                <c:pt idx="10281">
                  <c:v>-27590.470220669813</c:v>
                </c:pt>
                <c:pt idx="10282">
                  <c:v>-27731.533954686282</c:v>
                </c:pt>
                <c:pt idx="10283">
                  <c:v>-26686.533954686282</c:v>
                </c:pt>
                <c:pt idx="10284">
                  <c:v>-28545.470220669813</c:v>
                </c:pt>
                <c:pt idx="10285">
                  <c:v>-27485.470220669813</c:v>
                </c:pt>
                <c:pt idx="10286">
                  <c:v>17639.081158247944</c:v>
                </c:pt>
                <c:pt idx="10287">
                  <c:v>-1774.6037754189638</c:v>
                </c:pt>
                <c:pt idx="10288">
                  <c:v>1389.1516818023665</c:v>
                </c:pt>
                <c:pt idx="10289">
                  <c:v>13741.389435043082</c:v>
                </c:pt>
                <c:pt idx="10290">
                  <c:v>1225.3962245810362</c:v>
                </c:pt>
                <c:pt idx="10291">
                  <c:v>-774.60377541896378</c:v>
                </c:pt>
                <c:pt idx="10292">
                  <c:v>825.39622458103622</c:v>
                </c:pt>
                <c:pt idx="10293">
                  <c:v>2889.1516818023665</c:v>
                </c:pt>
                <c:pt idx="10294">
                  <c:v>-974.60377541896378</c:v>
                </c:pt>
                <c:pt idx="10295">
                  <c:v>17175.325701026613</c:v>
                </c:pt>
                <c:pt idx="10296">
                  <c:v>1325.3962245810362</c:v>
                </c:pt>
                <c:pt idx="10297">
                  <c:v>2425.3962245810362</c:v>
                </c:pt>
                <c:pt idx="10298">
                  <c:v>15505.144892264412</c:v>
                </c:pt>
                <c:pt idx="10299">
                  <c:v>-2795.6893383207571</c:v>
                </c:pt>
                <c:pt idx="10300">
                  <c:v>17750.325701026613</c:v>
                </c:pt>
                <c:pt idx="10301">
                  <c:v>900.39622458103622</c:v>
                </c:pt>
                <c:pt idx="10302">
                  <c:v>2250.3962245810362</c:v>
                </c:pt>
                <c:pt idx="10303">
                  <c:v>-199.60377541896378</c:v>
                </c:pt>
                <c:pt idx="10304">
                  <c:v>16080.144892264412</c:v>
                </c:pt>
                <c:pt idx="10305">
                  <c:v>2400.3962245810362</c:v>
                </c:pt>
                <c:pt idx="10306">
                  <c:v>19109.536201914871</c:v>
                </c:pt>
                <c:pt idx="10307">
                  <c:v>17114.536201914871</c:v>
                </c:pt>
                <c:pt idx="10308">
                  <c:v>22119.536201914871</c:v>
                </c:pt>
                <c:pt idx="10309">
                  <c:v>25370.78074469354</c:v>
                </c:pt>
                <c:pt idx="10310">
                  <c:v>28509.536201914871</c:v>
                </c:pt>
                <c:pt idx="10311">
                  <c:v>13975.78074469354</c:v>
                </c:pt>
                <c:pt idx="10312">
                  <c:v>24449.536201914871</c:v>
                </c:pt>
                <c:pt idx="10313">
                  <c:v>21310.78074469354</c:v>
                </c:pt>
                <c:pt idx="10314">
                  <c:v>18980.78074469354</c:v>
                </c:pt>
                <c:pt idx="10315">
                  <c:v>15970.78074469354</c:v>
                </c:pt>
                <c:pt idx="10316">
                  <c:v>12610.78074469354</c:v>
                </c:pt>
                <c:pt idx="10317">
                  <c:v>25304.536201914871</c:v>
                </c:pt>
                <c:pt idx="10318">
                  <c:v>22249.536201914871</c:v>
                </c:pt>
                <c:pt idx="10319">
                  <c:v>16420.78074469354</c:v>
                </c:pt>
                <c:pt idx="10320">
                  <c:v>15749.536201914871</c:v>
                </c:pt>
                <c:pt idx="10321">
                  <c:v>19110.78074469354</c:v>
                </c:pt>
                <c:pt idx="10322">
                  <c:v>22165.78074469354</c:v>
                </c:pt>
                <c:pt idx="10323">
                  <c:v>19559.536201914871</c:v>
                </c:pt>
                <c:pt idx="10324">
                  <c:v>20119.897819439273</c:v>
                </c:pt>
                <c:pt idx="10325">
                  <c:v>22094.897819439273</c:v>
                </c:pt>
                <c:pt idx="10326">
                  <c:v>16994.897819439273</c:v>
                </c:pt>
                <c:pt idx="10327">
                  <c:v>24604.897819439273</c:v>
                </c:pt>
                <c:pt idx="10328">
                  <c:v>15019.897819439273</c:v>
                </c:pt>
                <c:pt idx="10329">
                  <c:v>26499.897819439273</c:v>
                </c:pt>
                <c:pt idx="10330">
                  <c:v>24524.897819439273</c:v>
                </c:pt>
                <c:pt idx="10331">
                  <c:v>22629.897819439273</c:v>
                </c:pt>
                <c:pt idx="10332">
                  <c:v>-22611.850721522962</c:v>
                </c:pt>
                <c:pt idx="10333">
                  <c:v>-29685.786987506493</c:v>
                </c:pt>
                <c:pt idx="10334">
                  <c:v>-24811.850721522962</c:v>
                </c:pt>
                <c:pt idx="10335">
                  <c:v>-32215.786987506493</c:v>
                </c:pt>
                <c:pt idx="10336">
                  <c:v>-27631.850721522962</c:v>
                </c:pt>
                <c:pt idx="10337">
                  <c:v>-34765.786987506493</c:v>
                </c:pt>
                <c:pt idx="10338">
                  <c:v>-30135.786987506493</c:v>
                </c:pt>
                <c:pt idx="10339">
                  <c:v>-25071.850721522962</c:v>
                </c:pt>
                <c:pt idx="10340">
                  <c:v>-19111.850721522962</c:v>
                </c:pt>
                <c:pt idx="10341">
                  <c:v>-27751.850721522962</c:v>
                </c:pt>
                <c:pt idx="10342">
                  <c:v>-23545.786987506493</c:v>
                </c:pt>
                <c:pt idx="10343">
                  <c:v>-30181.850721522962</c:v>
                </c:pt>
                <c:pt idx="10344">
                  <c:v>-32335.786987506493</c:v>
                </c:pt>
                <c:pt idx="10345">
                  <c:v>-25551.850721522962</c:v>
                </c:pt>
                <c:pt idx="10346">
                  <c:v>-22965.786987506493</c:v>
                </c:pt>
                <c:pt idx="10347">
                  <c:v>-29901.850721522962</c:v>
                </c:pt>
                <c:pt idx="10348">
                  <c:v>-32065.786987506493</c:v>
                </c:pt>
                <c:pt idx="10349">
                  <c:v>-27481.850721522962</c:v>
                </c:pt>
                <c:pt idx="10350">
                  <c:v>-32185.786987506493</c:v>
                </c:pt>
                <c:pt idx="10351">
                  <c:v>-24221.850721522962</c:v>
                </c:pt>
                <c:pt idx="10352">
                  <c:v>-29985.786987506493</c:v>
                </c:pt>
                <c:pt idx="10353">
                  <c:v>-27601.850721522962</c:v>
                </c:pt>
                <c:pt idx="10354">
                  <c:v>-22021.850721522962</c:v>
                </c:pt>
                <c:pt idx="10355">
                  <c:v>-18531.850721522962</c:v>
                </c:pt>
                <c:pt idx="10356">
                  <c:v>-34485.786987506493</c:v>
                </c:pt>
                <c:pt idx="10357">
                  <c:v>-25401.850721522962</c:v>
                </c:pt>
                <c:pt idx="10358">
                  <c:v>-54054.3390164632</c:v>
                </c:pt>
                <c:pt idx="10359">
                  <c:v>-51024.3390164632</c:v>
                </c:pt>
                <c:pt idx="10360">
                  <c:v>-53914.3390164632</c:v>
                </c:pt>
                <c:pt idx="10361">
                  <c:v>-46134.158207700995</c:v>
                </c:pt>
                <c:pt idx="10362">
                  <c:v>-42264.3390164632</c:v>
                </c:pt>
                <c:pt idx="10363">
                  <c:v>-36324.3390164632</c:v>
                </c:pt>
                <c:pt idx="10364">
                  <c:v>-45344.3390164632</c:v>
                </c:pt>
                <c:pt idx="10365">
                  <c:v>-39414.3390164632</c:v>
                </c:pt>
                <c:pt idx="10366">
                  <c:v>-56944.3390164632</c:v>
                </c:pt>
                <c:pt idx="10367">
                  <c:v>-13669.696731520118</c:v>
                </c:pt>
                <c:pt idx="10368">
                  <c:v>-10989.086137924933</c:v>
                </c:pt>
                <c:pt idx="10369">
                  <c:v>-17399.696731520118</c:v>
                </c:pt>
                <c:pt idx="10370">
                  <c:v>-11469.696731520118</c:v>
                </c:pt>
                <c:pt idx="10371">
                  <c:v>-16919.086137924933</c:v>
                </c:pt>
                <c:pt idx="10372">
                  <c:v>-11935.760465536587</c:v>
                </c:pt>
                <c:pt idx="10373">
                  <c:v>-13189.086137924933</c:v>
                </c:pt>
                <c:pt idx="10374">
                  <c:v>-12989.086137924933</c:v>
                </c:pt>
                <c:pt idx="10375">
                  <c:v>-11269.696731520118</c:v>
                </c:pt>
                <c:pt idx="10376">
                  <c:v>-17199.696731520118</c:v>
                </c:pt>
                <c:pt idx="10377">
                  <c:v>-11735.760465536587</c:v>
                </c:pt>
                <c:pt idx="10378">
                  <c:v>-10789.086137924933</c:v>
                </c:pt>
                <c:pt idx="10379">
                  <c:v>-13469.696731520118</c:v>
                </c:pt>
                <c:pt idx="10380">
                  <c:v>-16719.086137924933</c:v>
                </c:pt>
                <c:pt idx="10381">
                  <c:v>-15219.086137924933</c:v>
                </c:pt>
                <c:pt idx="10382">
                  <c:v>-15094.086137924933</c:v>
                </c:pt>
                <c:pt idx="10383">
                  <c:v>-16594.086137924933</c:v>
                </c:pt>
                <c:pt idx="10384">
                  <c:v>-11610.760465536587</c:v>
                </c:pt>
                <c:pt idx="10385">
                  <c:v>-17074.696731520118</c:v>
                </c:pt>
                <c:pt idx="10386">
                  <c:v>-12864.086137924933</c:v>
                </c:pt>
                <c:pt idx="10387">
                  <c:v>-11144.696731520118</c:v>
                </c:pt>
                <c:pt idx="10388">
                  <c:v>-13344.696731520118</c:v>
                </c:pt>
                <c:pt idx="10389">
                  <c:v>-10664.086137924933</c:v>
                </c:pt>
                <c:pt idx="10390">
                  <c:v>-16580.668786400434</c:v>
                </c:pt>
                <c:pt idx="10391">
                  <c:v>12661.407749931863</c:v>
                </c:pt>
                <c:pt idx="10392">
                  <c:v>-17266.211212687034</c:v>
                </c:pt>
                <c:pt idx="10393">
                  <c:v>-20491.211212687034</c:v>
                </c:pt>
                <c:pt idx="10394">
                  <c:v>-13355.668786400434</c:v>
                </c:pt>
                <c:pt idx="10395">
                  <c:v>8606.4077499318628</c:v>
                </c:pt>
                <c:pt idx="10396">
                  <c:v>-24546.211212687034</c:v>
                </c:pt>
                <c:pt idx="10397">
                  <c:v>-16580.668786400434</c:v>
                </c:pt>
                <c:pt idx="10398">
                  <c:v>-24546.211212687034</c:v>
                </c:pt>
                <c:pt idx="10399">
                  <c:v>-17266.211212687034</c:v>
                </c:pt>
                <c:pt idx="10400">
                  <c:v>12911.407749931863</c:v>
                </c:pt>
                <c:pt idx="10401">
                  <c:v>-13355.668786400434</c:v>
                </c:pt>
                <c:pt idx="10402">
                  <c:v>-20491.211212687034</c:v>
                </c:pt>
                <c:pt idx="10403">
                  <c:v>8856.4077499318628</c:v>
                </c:pt>
                <c:pt idx="10404">
                  <c:v>-17266.211212687034</c:v>
                </c:pt>
                <c:pt idx="10405">
                  <c:v>13111.407749931863</c:v>
                </c:pt>
                <c:pt idx="10406">
                  <c:v>-13355.668786400434</c:v>
                </c:pt>
                <c:pt idx="10407">
                  <c:v>9061.4077499318628</c:v>
                </c:pt>
                <c:pt idx="10408">
                  <c:v>-16555.668786400434</c:v>
                </c:pt>
                <c:pt idx="10409">
                  <c:v>-20466.211212687034</c:v>
                </c:pt>
                <c:pt idx="10410">
                  <c:v>-24516.211212687034</c:v>
                </c:pt>
                <c:pt idx="10411">
                  <c:v>-14946.62241658679</c:v>
                </c:pt>
                <c:pt idx="10412">
                  <c:v>-14946.62241658679</c:v>
                </c:pt>
                <c:pt idx="10413">
                  <c:v>-16560.355203451676</c:v>
                </c:pt>
                <c:pt idx="10414">
                  <c:v>-16560.355203451676</c:v>
                </c:pt>
                <c:pt idx="10415">
                  <c:v>-16560.355203451676</c:v>
                </c:pt>
                <c:pt idx="10416">
                  <c:v>-16560.355203451676</c:v>
                </c:pt>
                <c:pt idx="10417">
                  <c:v>8914.1880367452304</c:v>
                </c:pt>
                <c:pt idx="10418">
                  <c:v>6834.0072279830274</c:v>
                </c:pt>
                <c:pt idx="10419">
                  <c:v>-10209.215347260935</c:v>
                </c:pt>
                <c:pt idx="10420">
                  <c:v>9524.0072279830274</c:v>
                </c:pt>
                <c:pt idx="10421">
                  <c:v>7899.0072279830274</c:v>
                </c:pt>
                <c:pt idx="10422">
                  <c:v>-11834.215347260935</c:v>
                </c:pt>
                <c:pt idx="10423">
                  <c:v>9199.0072279830274</c:v>
                </c:pt>
                <c:pt idx="10424">
                  <c:v>11194.007227983027</c:v>
                </c:pt>
                <c:pt idx="10425">
                  <c:v>-8539.2153472609352</c:v>
                </c:pt>
                <c:pt idx="10426">
                  <c:v>-11697.970804482269</c:v>
                </c:pt>
                <c:pt idx="10427">
                  <c:v>-24652.487114831252</c:v>
                </c:pt>
                <c:pt idx="10428">
                  <c:v>-1209.9261157371293</c:v>
                </c:pt>
                <c:pt idx="10429">
                  <c:v>-10972.78894157763</c:v>
                </c:pt>
                <c:pt idx="10430">
                  <c:v>14989.950353793607</c:v>
                </c:pt>
                <c:pt idx="10431">
                  <c:v>-1209.9261157371293</c:v>
                </c:pt>
                <c:pt idx="10432">
                  <c:v>-25876.423380814784</c:v>
                </c:pt>
                <c:pt idx="10433">
                  <c:v>22485.776156994216</c:v>
                </c:pt>
                <c:pt idx="10434">
                  <c:v>16955.776156994216</c:v>
                </c:pt>
                <c:pt idx="10435">
                  <c:v>7458.2650863122763</c:v>
                </c:pt>
                <c:pt idx="10436">
                  <c:v>3033.2650863122763</c:v>
                </c:pt>
                <c:pt idx="10437">
                  <c:v>-1006.7349136877237</c:v>
                </c:pt>
                <c:pt idx="10438">
                  <c:v>12988.265086312276</c:v>
                </c:pt>
                <c:pt idx="10439">
                  <c:v>-15052.837831411773</c:v>
                </c:pt>
                <c:pt idx="10440">
                  <c:v>12530.776156994216</c:v>
                </c:pt>
                <c:pt idx="10441">
                  <c:v>5738.2650863122763</c:v>
                </c:pt>
                <c:pt idx="10442">
                  <c:v>1033.2650863122763</c:v>
                </c:pt>
                <c:pt idx="10443">
                  <c:v>14072.020699772882</c:v>
                </c:pt>
                <c:pt idx="10444">
                  <c:v>-3006.7349136877237</c:v>
                </c:pt>
                <c:pt idx="10445">
                  <c:v>22367.020699772882</c:v>
                </c:pt>
                <c:pt idx="10446">
                  <c:v>14033.265086312276</c:v>
                </c:pt>
                <c:pt idx="10447">
                  <c:v>9367.0206997728819</c:v>
                </c:pt>
                <c:pt idx="10448">
                  <c:v>3783.2650863122763</c:v>
                </c:pt>
                <c:pt idx="10449">
                  <c:v>7083.2650863122763</c:v>
                </c:pt>
                <c:pt idx="10450">
                  <c:v>14483.265086312276</c:v>
                </c:pt>
                <c:pt idx="10451">
                  <c:v>-14825.336203331055</c:v>
                </c:pt>
                <c:pt idx="10452">
                  <c:v>-17055.336203331055</c:v>
                </c:pt>
                <c:pt idx="10453">
                  <c:v>-5825.336203331055</c:v>
                </c:pt>
                <c:pt idx="10454">
                  <c:v>-13355.336203331055</c:v>
                </c:pt>
                <c:pt idx="10455">
                  <c:v>-17825.336203331055</c:v>
                </c:pt>
                <c:pt idx="10456">
                  <c:v>-9875.336203331055</c:v>
                </c:pt>
                <c:pt idx="10457">
                  <c:v>-12505.336203331055</c:v>
                </c:pt>
                <c:pt idx="10458">
                  <c:v>-14125.336203331055</c:v>
                </c:pt>
                <c:pt idx="10459">
                  <c:v>-7525.336203331055</c:v>
                </c:pt>
                <c:pt idx="10460">
                  <c:v>-16355.336203331055</c:v>
                </c:pt>
                <c:pt idx="10461">
                  <c:v>-11975.336203331055</c:v>
                </c:pt>
                <c:pt idx="10462">
                  <c:v>-13675.336203331055</c:v>
                </c:pt>
                <c:pt idx="10463">
                  <c:v>-7175.336203331055</c:v>
                </c:pt>
                <c:pt idx="10464">
                  <c:v>-17825.336203331055</c:v>
                </c:pt>
                <c:pt idx="10465">
                  <c:v>-9375.336203331055</c:v>
                </c:pt>
                <c:pt idx="10466">
                  <c:v>-10475.336203331055</c:v>
                </c:pt>
                <c:pt idx="10467">
                  <c:v>-15945.336203331055</c:v>
                </c:pt>
                <c:pt idx="10468">
                  <c:v>6191.0932633486082</c:v>
                </c:pt>
                <c:pt idx="10469">
                  <c:v>521.09326334860816</c:v>
                </c:pt>
                <c:pt idx="10470">
                  <c:v>6731.0932633486082</c:v>
                </c:pt>
                <c:pt idx="10471">
                  <c:v>1061.0932633486082</c:v>
                </c:pt>
                <c:pt idx="10472">
                  <c:v>1361.0932633486082</c:v>
                </c:pt>
                <c:pt idx="10473">
                  <c:v>1136.0932633486082</c:v>
                </c:pt>
                <c:pt idx="10474">
                  <c:v>7031.0932633486082</c:v>
                </c:pt>
                <c:pt idx="10475">
                  <c:v>6806.0932633486082</c:v>
                </c:pt>
                <c:pt idx="10476">
                  <c:v>24271.261067178188</c:v>
                </c:pt>
                <c:pt idx="10477">
                  <c:v>30375.396507666694</c:v>
                </c:pt>
                <c:pt idx="10478">
                  <c:v>32045.577316428898</c:v>
                </c:pt>
                <c:pt idx="10479">
                  <c:v>19586.063450204721</c:v>
                </c:pt>
                <c:pt idx="10480">
                  <c:v>22411.261067178188</c:v>
                </c:pt>
                <c:pt idx="10481">
                  <c:v>20011.063450204721</c:v>
                </c:pt>
                <c:pt idx="10482">
                  <c:v>20741.080258415983</c:v>
                </c:pt>
                <c:pt idx="10483">
                  <c:v>17747.307992983391</c:v>
                </c:pt>
                <c:pt idx="10484">
                  <c:v>17378.597876474934</c:v>
                </c:pt>
                <c:pt idx="10485">
                  <c:v>15114.842419253604</c:v>
                </c:pt>
                <c:pt idx="10486">
                  <c:v>22941.261067178188</c:v>
                </c:pt>
                <c:pt idx="10487">
                  <c:v>21271.080258415983</c:v>
                </c:pt>
                <c:pt idx="10488">
                  <c:v>30915.396507666694</c:v>
                </c:pt>
                <c:pt idx="10489">
                  <c:v>32585.577316428898</c:v>
                </c:pt>
                <c:pt idx="10490">
                  <c:v>16978.597876474934</c:v>
                </c:pt>
                <c:pt idx="10491">
                  <c:v>24791.261067178188</c:v>
                </c:pt>
                <c:pt idx="10492">
                  <c:v>15429.661610491403</c:v>
                </c:pt>
                <c:pt idx="10493">
                  <c:v>15829.661610491403</c:v>
                </c:pt>
                <c:pt idx="10494">
                  <c:v>14729.661610491403</c:v>
                </c:pt>
                <c:pt idx="10495">
                  <c:v>12979.661610491403</c:v>
                </c:pt>
                <c:pt idx="10496">
                  <c:v>14079.661610491403</c:v>
                </c:pt>
                <c:pt idx="10497">
                  <c:v>-6006.0125201100236</c:v>
                </c:pt>
                <c:pt idx="10498">
                  <c:v>-4106.0125201100236</c:v>
                </c:pt>
                <c:pt idx="10499">
                  <c:v>-6522.0762541264921</c:v>
                </c:pt>
                <c:pt idx="10500">
                  <c:v>-4622.0762541264921</c:v>
                </c:pt>
                <c:pt idx="10501">
                  <c:v>-2343.1399881429606</c:v>
                </c:pt>
                <c:pt idx="10502">
                  <c:v>-6327.0762541264921</c:v>
                </c:pt>
                <c:pt idx="10503">
                  <c:v>-4523.1399881429606</c:v>
                </c:pt>
                <c:pt idx="10504">
                  <c:v>-8507.0762541264921</c:v>
                </c:pt>
                <c:pt idx="10505">
                  <c:v>-15509.957438077683</c:v>
                </c:pt>
                <c:pt idx="10506">
                  <c:v>-13259.957438077683</c:v>
                </c:pt>
                <c:pt idx="10507">
                  <c:v>-15359.957438077683</c:v>
                </c:pt>
                <c:pt idx="10508">
                  <c:v>-17609.957438077683</c:v>
                </c:pt>
                <c:pt idx="10509">
                  <c:v>-19015.138246839888</c:v>
                </c:pt>
                <c:pt idx="10510">
                  <c:v>-53844.837653836614</c:v>
                </c:pt>
                <c:pt idx="10511">
                  <c:v>-53375.901387853082</c:v>
                </c:pt>
                <c:pt idx="10512">
                  <c:v>-16720.138246839888</c:v>
                </c:pt>
                <c:pt idx="10513">
                  <c:v>-49870.901387853082</c:v>
                </c:pt>
                <c:pt idx="10514">
                  <c:v>-57409.837653836614</c:v>
                </c:pt>
                <c:pt idx="10515">
                  <c:v>-16090.138246839888</c:v>
                </c:pt>
                <c:pt idx="10516">
                  <c:v>-13850.138246839888</c:v>
                </c:pt>
                <c:pt idx="10517">
                  <c:v>-15733.658902602016</c:v>
                </c:pt>
                <c:pt idx="10518">
                  <c:v>-13598.658902602016</c:v>
                </c:pt>
                <c:pt idx="10519">
                  <c:v>-12243.658902602016</c:v>
                </c:pt>
                <c:pt idx="10520">
                  <c:v>-12588.658902602016</c:v>
                </c:pt>
                <c:pt idx="10521">
                  <c:v>-14378.658902602016</c:v>
                </c:pt>
                <c:pt idx="10522">
                  <c:v>-10213.658902602016</c:v>
                </c:pt>
                <c:pt idx="10523">
                  <c:v>-53227.168600988196</c:v>
                </c:pt>
                <c:pt idx="10524">
                  <c:v>-10313.658902602016</c:v>
                </c:pt>
                <c:pt idx="10525">
                  <c:v>-51092.168600988196</c:v>
                </c:pt>
                <c:pt idx="10526">
                  <c:v>-47657.168600988196</c:v>
                </c:pt>
                <c:pt idx="10527">
                  <c:v>-14723.658902602016</c:v>
                </c:pt>
                <c:pt idx="10528">
                  <c:v>-49792.168600988196</c:v>
                </c:pt>
                <c:pt idx="10529">
                  <c:v>-8178.6589026020156</c:v>
                </c:pt>
                <c:pt idx="10530">
                  <c:v>-12343.658902602016</c:v>
                </c:pt>
                <c:pt idx="10531">
                  <c:v>-6353.6589026020156</c:v>
                </c:pt>
                <c:pt idx="10532">
                  <c:v>-10793.658902602016</c:v>
                </c:pt>
                <c:pt idx="10533">
                  <c:v>-46052.168600988196</c:v>
                </c:pt>
                <c:pt idx="10534">
                  <c:v>-10848.658902602016</c:v>
                </c:pt>
                <c:pt idx="10535">
                  <c:v>-8528.6589026020156</c:v>
                </c:pt>
                <c:pt idx="10536">
                  <c:v>-48187.168600988196</c:v>
                </c:pt>
                <c:pt idx="10537">
                  <c:v>-8678.6589026020156</c:v>
                </c:pt>
                <c:pt idx="10538">
                  <c:v>-12968.658902602016</c:v>
                </c:pt>
                <c:pt idx="10539">
                  <c:v>-16479.418109777434</c:v>
                </c:pt>
                <c:pt idx="10540">
                  <c:v>-14745.481843793903</c:v>
                </c:pt>
                <c:pt idx="10541">
                  <c:v>-14745.481843793903</c:v>
                </c:pt>
                <c:pt idx="10542">
                  <c:v>-10273.323719168546</c:v>
                </c:pt>
                <c:pt idx="10543">
                  <c:v>-14745.481843793903</c:v>
                </c:pt>
                <c:pt idx="10544">
                  <c:v>-10235.323719168546</c:v>
                </c:pt>
                <c:pt idx="10545">
                  <c:v>-10169.323719168546</c:v>
                </c:pt>
                <c:pt idx="10546">
                  <c:v>24459.317862952797</c:v>
                </c:pt>
                <c:pt idx="10547">
                  <c:v>19345.381596969262</c:v>
                </c:pt>
                <c:pt idx="10548">
                  <c:v>22934.317862952797</c:v>
                </c:pt>
                <c:pt idx="10549">
                  <c:v>18345.381596969262</c:v>
                </c:pt>
                <c:pt idx="10550">
                  <c:v>22459.317862952797</c:v>
                </c:pt>
                <c:pt idx="10551">
                  <c:v>18345.381596969262</c:v>
                </c:pt>
                <c:pt idx="10552">
                  <c:v>19870.381596969262</c:v>
                </c:pt>
                <c:pt idx="10553">
                  <c:v>20870.381596969262</c:v>
                </c:pt>
                <c:pt idx="10554">
                  <c:v>24459.317862952797</c:v>
                </c:pt>
                <c:pt idx="10555">
                  <c:v>26934.317862952797</c:v>
                </c:pt>
                <c:pt idx="10556">
                  <c:v>22934.317862952797</c:v>
                </c:pt>
                <c:pt idx="10557">
                  <c:v>20870.381596969262</c:v>
                </c:pt>
                <c:pt idx="10558">
                  <c:v>19345.381596969262</c:v>
                </c:pt>
                <c:pt idx="10559">
                  <c:v>22459.317862952797</c:v>
                </c:pt>
                <c:pt idx="10560">
                  <c:v>19870.381596969262</c:v>
                </c:pt>
                <c:pt idx="10561">
                  <c:v>18690.381596969262</c:v>
                </c:pt>
                <c:pt idx="10562">
                  <c:v>23049.317862952797</c:v>
                </c:pt>
                <c:pt idx="10563">
                  <c:v>22574.317862952797</c:v>
                </c:pt>
                <c:pt idx="10564">
                  <c:v>24574.317862952797</c:v>
                </c:pt>
                <c:pt idx="10565">
                  <c:v>22574.317862952797</c:v>
                </c:pt>
                <c:pt idx="10566">
                  <c:v>20215.381596969262</c:v>
                </c:pt>
                <c:pt idx="10567">
                  <c:v>24574.317862952797</c:v>
                </c:pt>
                <c:pt idx="10568">
                  <c:v>18690.381596969262</c:v>
                </c:pt>
                <c:pt idx="10569">
                  <c:v>27049.317862952797</c:v>
                </c:pt>
                <c:pt idx="10570">
                  <c:v>19690.381596969262</c:v>
                </c:pt>
                <c:pt idx="10571">
                  <c:v>23049.317862952797</c:v>
                </c:pt>
                <c:pt idx="10572">
                  <c:v>20215.381596969262</c:v>
                </c:pt>
                <c:pt idx="10573">
                  <c:v>21215.381596969262</c:v>
                </c:pt>
                <c:pt idx="10574">
                  <c:v>21215.381596969262</c:v>
                </c:pt>
                <c:pt idx="10575">
                  <c:v>19690.381596969262</c:v>
                </c:pt>
                <c:pt idx="10576">
                  <c:v>22219.498671714999</c:v>
                </c:pt>
                <c:pt idx="10577">
                  <c:v>25068.254128936329</c:v>
                </c:pt>
                <c:pt idx="10578">
                  <c:v>27073.254128936329</c:v>
                </c:pt>
                <c:pt idx="10579">
                  <c:v>22744.498671714999</c:v>
                </c:pt>
                <c:pt idx="10580">
                  <c:v>29698.254128936329</c:v>
                </c:pt>
                <c:pt idx="10581">
                  <c:v>25068.254128936329</c:v>
                </c:pt>
                <c:pt idx="10582">
                  <c:v>23744.498671714999</c:v>
                </c:pt>
                <c:pt idx="10583">
                  <c:v>27698.254128936329</c:v>
                </c:pt>
                <c:pt idx="10584">
                  <c:v>25073.254128936329</c:v>
                </c:pt>
                <c:pt idx="10585">
                  <c:v>27073.254128936329</c:v>
                </c:pt>
                <c:pt idx="10586">
                  <c:v>21219.498671714999</c:v>
                </c:pt>
                <c:pt idx="10587">
                  <c:v>23744.498671714999</c:v>
                </c:pt>
                <c:pt idx="10588">
                  <c:v>22744.498671714999</c:v>
                </c:pt>
                <c:pt idx="10589">
                  <c:v>25073.254128936329</c:v>
                </c:pt>
                <c:pt idx="10590">
                  <c:v>22219.498671714999</c:v>
                </c:pt>
                <c:pt idx="10591">
                  <c:v>21219.498671714999</c:v>
                </c:pt>
                <c:pt idx="10592">
                  <c:v>-7368.170644735379</c:v>
                </c:pt>
                <c:pt idx="10593">
                  <c:v>-1968.170644735379</c:v>
                </c:pt>
                <c:pt idx="10594">
                  <c:v>-6728.170644735379</c:v>
                </c:pt>
                <c:pt idx="10595">
                  <c:v>-8878.170644735379</c:v>
                </c:pt>
                <c:pt idx="10596">
                  <c:v>-3718.170644735379</c:v>
                </c:pt>
                <c:pt idx="10597">
                  <c:v>-9028.170644735379</c:v>
                </c:pt>
                <c:pt idx="10598">
                  <c:v>-10299.300152789627</c:v>
                </c:pt>
                <c:pt idx="10599">
                  <c:v>-11799.300152789627</c:v>
                </c:pt>
                <c:pt idx="10600">
                  <c:v>-10528.170644735379</c:v>
                </c:pt>
                <c:pt idx="10601">
                  <c:v>-5378.170644735379</c:v>
                </c:pt>
                <c:pt idx="10602">
                  <c:v>-5218.170644735379</c:v>
                </c:pt>
                <c:pt idx="10603">
                  <c:v>-5228.170644735379</c:v>
                </c:pt>
                <c:pt idx="10604">
                  <c:v>-8868.170644735379</c:v>
                </c:pt>
                <c:pt idx="10605">
                  <c:v>-10378.170644735379</c:v>
                </c:pt>
                <c:pt idx="10606">
                  <c:v>-6878.170644735379</c:v>
                </c:pt>
                <c:pt idx="10607">
                  <c:v>-3468.170644735379</c:v>
                </c:pt>
                <c:pt idx="10608">
                  <c:v>-5973.170644735379</c:v>
                </c:pt>
                <c:pt idx="10609">
                  <c:v>-3218.170644735379</c:v>
                </c:pt>
                <c:pt idx="10610">
                  <c:v>-8163.170644735379</c:v>
                </c:pt>
                <c:pt idx="10611">
                  <c:v>-3063.170644735379</c:v>
                </c:pt>
                <c:pt idx="10612">
                  <c:v>-5823.170644735379</c:v>
                </c:pt>
                <c:pt idx="10613">
                  <c:v>-8328.170644735379</c:v>
                </c:pt>
                <c:pt idx="10614">
                  <c:v>-1768.170644735379</c:v>
                </c:pt>
                <c:pt idx="10615">
                  <c:v>-8178.170644735379</c:v>
                </c:pt>
                <c:pt idx="10616">
                  <c:v>-4528.170644735379</c:v>
                </c:pt>
                <c:pt idx="10617">
                  <c:v>-9473.170644735379</c:v>
                </c:pt>
                <c:pt idx="10618">
                  <c:v>-4513.170644735379</c:v>
                </c:pt>
                <c:pt idx="10619">
                  <c:v>-9623.170644735379</c:v>
                </c:pt>
                <c:pt idx="10620">
                  <c:v>-10099.300152789627</c:v>
                </c:pt>
                <c:pt idx="10621">
                  <c:v>-6868.170644735379</c:v>
                </c:pt>
                <c:pt idx="10622">
                  <c:v>-4678.170644735379</c:v>
                </c:pt>
                <c:pt idx="10623">
                  <c:v>-11394.300152789627</c:v>
                </c:pt>
                <c:pt idx="10624">
                  <c:v>-8283.170644735379</c:v>
                </c:pt>
                <c:pt idx="10625">
                  <c:v>-4783.170644735379</c:v>
                </c:pt>
                <c:pt idx="10626">
                  <c:v>-8433.170644735379</c:v>
                </c:pt>
                <c:pt idx="10627">
                  <c:v>-6988.170644735379</c:v>
                </c:pt>
                <c:pt idx="10628">
                  <c:v>-3488.170644735379</c:v>
                </c:pt>
                <c:pt idx="10629">
                  <c:v>-2028.170644735379</c:v>
                </c:pt>
                <c:pt idx="10630">
                  <c:v>-723.17064473537903</c:v>
                </c:pt>
                <c:pt idx="10631">
                  <c:v>571.82935526462097</c:v>
                </c:pt>
                <c:pt idx="10632">
                  <c:v>-5678.170644735379</c:v>
                </c:pt>
                <c:pt idx="10633">
                  <c:v>-3323.170644735379</c:v>
                </c:pt>
                <c:pt idx="10634">
                  <c:v>-7138.170644735379</c:v>
                </c:pt>
                <c:pt idx="10635">
                  <c:v>-6973.170644735379</c:v>
                </c:pt>
                <c:pt idx="10636">
                  <c:v>-578.17064473537903</c:v>
                </c:pt>
                <c:pt idx="10637">
                  <c:v>-3338.170644735379</c:v>
                </c:pt>
                <c:pt idx="10638">
                  <c:v>-4633.170644735379</c:v>
                </c:pt>
                <c:pt idx="10639">
                  <c:v>-1873.170644735379</c:v>
                </c:pt>
                <c:pt idx="10640">
                  <c:v>-3194.951915450205</c:v>
                </c:pt>
                <c:pt idx="10641">
                  <c:v>-15609.6622798229</c:v>
                </c:pt>
                <c:pt idx="10642">
                  <c:v>-6575.7260138393613</c:v>
                </c:pt>
                <c:pt idx="10643">
                  <c:v>-11875.726013839361</c:v>
                </c:pt>
                <c:pt idx="10644">
                  <c:v>-12809.6622798229</c:v>
                </c:pt>
                <c:pt idx="10645">
                  <c:v>-9075.7260138393613</c:v>
                </c:pt>
                <c:pt idx="10646">
                  <c:v>-10309.6622798229</c:v>
                </c:pt>
                <c:pt idx="10647">
                  <c:v>-6928.8881814337437</c:v>
                </c:pt>
                <c:pt idx="10648">
                  <c:v>-1251.0156494666808</c:v>
                </c:pt>
                <c:pt idx="10649">
                  <c:v>-9131.789747855837</c:v>
                </c:pt>
                <c:pt idx="10650">
                  <c:v>-3251.0156494666808</c:v>
                </c:pt>
                <c:pt idx="10651">
                  <c:v>-14436.789747855837</c:v>
                </c:pt>
                <c:pt idx="10652">
                  <c:v>-6631.789747855837</c:v>
                </c:pt>
                <c:pt idx="10653">
                  <c:v>-4631.789747855837</c:v>
                </c:pt>
                <c:pt idx="10654">
                  <c:v>-11931.789747855837</c:v>
                </c:pt>
                <c:pt idx="10655">
                  <c:v>-7131.789747855837</c:v>
                </c:pt>
                <c:pt idx="10656">
                  <c:v>-9931.789747855837</c:v>
                </c:pt>
                <c:pt idx="10657">
                  <c:v>-4486.789747855837</c:v>
                </c:pt>
                <c:pt idx="10658">
                  <c:v>-14436.789747855837</c:v>
                </c:pt>
                <c:pt idx="10659">
                  <c:v>-9036.789747855837</c:v>
                </c:pt>
                <c:pt idx="10660">
                  <c:v>-11836.789747855837</c:v>
                </c:pt>
                <c:pt idx="10661">
                  <c:v>-1351.0156494666808</c:v>
                </c:pt>
                <c:pt idx="10662">
                  <c:v>-9836.789747855837</c:v>
                </c:pt>
                <c:pt idx="10663">
                  <c:v>-7036.789747855837</c:v>
                </c:pt>
                <c:pt idx="10664">
                  <c:v>-6486.789747855837</c:v>
                </c:pt>
                <c:pt idx="10665">
                  <c:v>-3351.0156494666808</c:v>
                </c:pt>
                <c:pt idx="10666">
                  <c:v>22380.843545613934</c:v>
                </c:pt>
                <c:pt idx="10667">
                  <c:v>27918.896886343202</c:v>
                </c:pt>
                <c:pt idx="10668">
                  <c:v>25333.896886343202</c:v>
                </c:pt>
                <c:pt idx="10669">
                  <c:v>17470.843545613934</c:v>
                </c:pt>
                <c:pt idx="10670">
                  <c:v>23008.896886343202</c:v>
                </c:pt>
                <c:pt idx="10671">
                  <c:v>19795.843545613934</c:v>
                </c:pt>
                <c:pt idx="10672">
                  <c:v>17390.843545613934</c:v>
                </c:pt>
                <c:pt idx="10673">
                  <c:v>22928.896886343202</c:v>
                </c:pt>
                <c:pt idx="10674">
                  <c:v>25533.896886343202</c:v>
                </c:pt>
                <c:pt idx="10675">
                  <c:v>23188.896886343202</c:v>
                </c:pt>
                <c:pt idx="10676">
                  <c:v>22580.843545613934</c:v>
                </c:pt>
                <c:pt idx="10677">
                  <c:v>28118.896886343202</c:v>
                </c:pt>
                <c:pt idx="10678">
                  <c:v>17650.843545613934</c:v>
                </c:pt>
                <c:pt idx="10679">
                  <c:v>19995.843545613934</c:v>
                </c:pt>
                <c:pt idx="10680">
                  <c:v>23188.896886343202</c:v>
                </c:pt>
                <c:pt idx="10681">
                  <c:v>17650.843545613934</c:v>
                </c:pt>
                <c:pt idx="10682">
                  <c:v>26359.077695105403</c:v>
                </c:pt>
                <c:pt idx="10683">
                  <c:v>25184.779811597466</c:v>
                </c:pt>
                <c:pt idx="10684">
                  <c:v>29559.077695105403</c:v>
                </c:pt>
                <c:pt idx="10685">
                  <c:v>21984.779811597466</c:v>
                </c:pt>
                <c:pt idx="10686">
                  <c:v>24459.077695105403</c:v>
                </c:pt>
                <c:pt idx="10687">
                  <c:v>20084.779811597466</c:v>
                </c:pt>
                <c:pt idx="10688">
                  <c:v>233.29953800949443</c:v>
                </c:pt>
                <c:pt idx="10689">
                  <c:v>-5066.7004619905056</c:v>
                </c:pt>
                <c:pt idx="10690">
                  <c:v>-3066.7004619905056</c:v>
                </c:pt>
                <c:pt idx="10691">
                  <c:v>-3066.7004619905056</c:v>
                </c:pt>
                <c:pt idx="10692">
                  <c:v>-1566.7004619905056</c:v>
                </c:pt>
                <c:pt idx="10693">
                  <c:v>19930.255909756979</c:v>
                </c:pt>
                <c:pt idx="10694">
                  <c:v>26699.575622150245</c:v>
                </c:pt>
                <c:pt idx="10695">
                  <c:v>29209.575622150245</c:v>
                </c:pt>
                <c:pt idx="10696">
                  <c:v>17420.255909756979</c:v>
                </c:pt>
                <c:pt idx="10697">
                  <c:v>6339.2265765837292</c:v>
                </c:pt>
                <c:pt idx="10698">
                  <c:v>8859.2265765837292</c:v>
                </c:pt>
                <c:pt idx="10699">
                  <c:v>16188.727097739193</c:v>
                </c:pt>
                <c:pt idx="10700">
                  <c:v>18708.727097739193</c:v>
                </c:pt>
                <c:pt idx="10701">
                  <c:v>23523.122631714774</c:v>
                </c:pt>
                <c:pt idx="10702">
                  <c:v>14506.313833764179</c:v>
                </c:pt>
                <c:pt idx="10703">
                  <c:v>-9791.1705022765091</c:v>
                </c:pt>
                <c:pt idx="10704">
                  <c:v>21723.82474820684</c:v>
                </c:pt>
                <c:pt idx="10705">
                  <c:v>-8567.05342753078</c:v>
                </c:pt>
                <c:pt idx="10706">
                  <c:v>24668.122631714774</c:v>
                </c:pt>
                <c:pt idx="10707">
                  <c:v>26353.122631714774</c:v>
                </c:pt>
                <c:pt idx="10708">
                  <c:v>-7422.05342753078</c:v>
                </c:pt>
                <c:pt idx="10709">
                  <c:v>20038.82474820684</c:v>
                </c:pt>
                <c:pt idx="10710">
                  <c:v>18893.82474820684</c:v>
                </c:pt>
                <c:pt idx="10711">
                  <c:v>-11476.170502276509</c:v>
                </c:pt>
                <c:pt idx="10712">
                  <c:v>-12621.170502276509</c:v>
                </c:pt>
                <c:pt idx="10713">
                  <c:v>-5737.05342753078</c:v>
                </c:pt>
                <c:pt idx="10714">
                  <c:v>22444.186365731242</c:v>
                </c:pt>
                <c:pt idx="10715">
                  <c:v>25549.186365731242</c:v>
                </c:pt>
                <c:pt idx="10716">
                  <c:v>19530.06929098551</c:v>
                </c:pt>
                <c:pt idx="10717">
                  <c:v>21490.06929098551</c:v>
                </c:pt>
                <c:pt idx="10718">
                  <c:v>15181.313833764179</c:v>
                </c:pt>
                <c:pt idx="10719">
                  <c:v>18385.06929098551</c:v>
                </c:pt>
                <c:pt idx="10720">
                  <c:v>-9104.7451507356454</c:v>
                </c:pt>
                <c:pt idx="10721">
                  <c:v>-5050.6280759899091</c:v>
                </c:pt>
                <c:pt idx="10722">
                  <c:v>23589.186365731242</c:v>
                </c:pt>
                <c:pt idx="10723">
                  <c:v>21640.06929098551</c:v>
                </c:pt>
                <c:pt idx="10724">
                  <c:v>23739.186365731242</c:v>
                </c:pt>
                <c:pt idx="10725">
                  <c:v>19680.06929098551</c:v>
                </c:pt>
                <c:pt idx="10726">
                  <c:v>-4900.6280759899091</c:v>
                </c:pt>
                <c:pt idx="10727">
                  <c:v>18535.06929098551</c:v>
                </c:pt>
                <c:pt idx="10728">
                  <c:v>22594.186365731242</c:v>
                </c:pt>
                <c:pt idx="10729">
                  <c:v>14167.558376542849</c:v>
                </c:pt>
                <c:pt idx="10730">
                  <c:v>25699.186365731242</c:v>
                </c:pt>
                <c:pt idx="10731">
                  <c:v>-8954.7451507356454</c:v>
                </c:pt>
                <c:pt idx="10732">
                  <c:v>13165.171533448622</c:v>
                </c:pt>
                <c:pt idx="10733">
                  <c:v>608.06165804764896</c:v>
                </c:pt>
                <c:pt idx="10734">
                  <c:v>7499.6025851921022</c:v>
                </c:pt>
                <c:pt idx="10735">
                  <c:v>6820.9341900147137</c:v>
                </c:pt>
                <c:pt idx="10736">
                  <c:v>5079.6025851921022</c:v>
                </c:pt>
                <c:pt idx="10737">
                  <c:v>11718.538851175636</c:v>
                </c:pt>
                <c:pt idx="10738">
                  <c:v>-2773.2012504737977</c:v>
                </c:pt>
                <c:pt idx="10739">
                  <c:v>7911.1149987769168</c:v>
                </c:pt>
                <c:pt idx="10740">
                  <c:v>6384.6025851921022</c:v>
                </c:pt>
                <c:pt idx="10741">
                  <c:v>17568.918834442818</c:v>
                </c:pt>
                <c:pt idx="10742">
                  <c:v>13684.99072468642</c:v>
                </c:pt>
                <c:pt idx="10743">
                  <c:v>2766.8171152689793</c:v>
                </c:pt>
                <c:pt idx="10744">
                  <c:v>8294.6025851921022</c:v>
                </c:pt>
                <c:pt idx="10745">
                  <c:v>17804.99072468642</c:v>
                </c:pt>
                <c:pt idx="10746">
                  <c:v>-4208.2012504737977</c:v>
                </c:pt>
                <c:pt idx="10747">
                  <c:v>5545.6098140264621</c:v>
                </c:pt>
                <c:pt idx="10748">
                  <c:v>-8671.9404930622368</c:v>
                </c:pt>
                <c:pt idx="10749">
                  <c:v>5545.6098140264621</c:v>
                </c:pt>
                <c:pt idx="10750">
                  <c:v>5545.6098140264621</c:v>
                </c:pt>
                <c:pt idx="10751">
                  <c:v>-8792.9404930622368</c:v>
                </c:pt>
                <c:pt idx="10752">
                  <c:v>12168.780229501466</c:v>
                </c:pt>
                <c:pt idx="10753">
                  <c:v>-4318.887152332969</c:v>
                </c:pt>
                <c:pt idx="10754">
                  <c:v>-4260.887152332969</c:v>
                </c:pt>
                <c:pt idx="10755">
                  <c:v>12017.780229501466</c:v>
                </c:pt>
                <c:pt idx="10756">
                  <c:v>5545.6098140264621</c:v>
                </c:pt>
                <c:pt idx="10757">
                  <c:v>5667.6098140264621</c:v>
                </c:pt>
                <c:pt idx="10758">
                  <c:v>14383.716495484998</c:v>
                </c:pt>
                <c:pt idx="10759">
                  <c:v>13975.716495484998</c:v>
                </c:pt>
                <c:pt idx="10760">
                  <c:v>14268.716495484998</c:v>
                </c:pt>
                <c:pt idx="10761">
                  <c:v>6092.6098140264621</c:v>
                </c:pt>
                <c:pt idx="10762">
                  <c:v>5871.6098140264621</c:v>
                </c:pt>
                <c:pt idx="10763">
                  <c:v>14539.716495484998</c:v>
                </c:pt>
                <c:pt idx="10764">
                  <c:v>6506.790622788667</c:v>
                </c:pt>
                <c:pt idx="10765">
                  <c:v>14761.716495484998</c:v>
                </c:pt>
                <c:pt idx="10766">
                  <c:v>6665.790622788667</c:v>
                </c:pt>
                <c:pt idx="10767">
                  <c:v>14297.716495484998</c:v>
                </c:pt>
                <c:pt idx="10768">
                  <c:v>6356.790622788667</c:v>
                </c:pt>
                <c:pt idx="10769">
                  <c:v>6952.790622788667</c:v>
                </c:pt>
                <c:pt idx="10770">
                  <c:v>18963.555495050423</c:v>
                </c:pt>
                <c:pt idx="10771">
                  <c:v>15313.555495050423</c:v>
                </c:pt>
                <c:pt idx="10772">
                  <c:v>19463.555495050423</c:v>
                </c:pt>
                <c:pt idx="10773">
                  <c:v>15813.555495050423</c:v>
                </c:pt>
                <c:pt idx="10774">
                  <c:v>19588.555495050423</c:v>
                </c:pt>
                <c:pt idx="10775">
                  <c:v>15938.555495050423</c:v>
                </c:pt>
                <c:pt idx="10776">
                  <c:v>13393.374686288222</c:v>
                </c:pt>
                <c:pt idx="10777">
                  <c:v>-15340.149871941394</c:v>
                </c:pt>
                <c:pt idx="10778">
                  <c:v>-12240.149871941394</c:v>
                </c:pt>
                <c:pt idx="10779">
                  <c:v>16493.374686288222</c:v>
                </c:pt>
                <c:pt idx="10780">
                  <c:v>14393.374686288222</c:v>
                </c:pt>
                <c:pt idx="10781">
                  <c:v>16697.491761033954</c:v>
                </c:pt>
                <c:pt idx="10782">
                  <c:v>13893.374686288222</c:v>
                </c:pt>
                <c:pt idx="10783">
                  <c:v>14893.374686288222</c:v>
                </c:pt>
                <c:pt idx="10784">
                  <c:v>17197.491761033954</c:v>
                </c:pt>
                <c:pt idx="10785">
                  <c:v>16993.374686288222</c:v>
                </c:pt>
                <c:pt idx="10786">
                  <c:v>-11740.149871941394</c:v>
                </c:pt>
                <c:pt idx="10787">
                  <c:v>17322.491761033954</c:v>
                </c:pt>
                <c:pt idx="10788">
                  <c:v>14018.374686288222</c:v>
                </c:pt>
                <c:pt idx="10789">
                  <c:v>-11615.149871941394</c:v>
                </c:pt>
                <c:pt idx="10790">
                  <c:v>17118.374686288222</c:v>
                </c:pt>
                <c:pt idx="10791">
                  <c:v>15018.374686288222</c:v>
                </c:pt>
                <c:pt idx="10792">
                  <c:v>-18940.71516566498</c:v>
                </c:pt>
                <c:pt idx="10793">
                  <c:v>-18590.71516566498</c:v>
                </c:pt>
                <c:pt idx="10794">
                  <c:v>14561.592863307727</c:v>
                </c:pt>
                <c:pt idx="10795">
                  <c:v>11561.592863307727</c:v>
                </c:pt>
                <c:pt idx="10796">
                  <c:v>10613.299198491783</c:v>
                </c:pt>
                <c:pt idx="10797">
                  <c:v>14113.299198491783</c:v>
                </c:pt>
                <c:pt idx="10798">
                  <c:v>14713.299198491783</c:v>
                </c:pt>
                <c:pt idx="10799">
                  <c:v>11213.299198491783</c:v>
                </c:pt>
                <c:pt idx="10800">
                  <c:v>5483.2787651668914</c:v>
                </c:pt>
                <c:pt idx="10801">
                  <c:v>2483.2787651668914</c:v>
                </c:pt>
                <c:pt idx="10802">
                  <c:v>-1913.9105060760485</c:v>
                </c:pt>
                <c:pt idx="10803">
                  <c:v>-1313.9105060760485</c:v>
                </c:pt>
                <c:pt idx="10804">
                  <c:v>18839.857159882751</c:v>
                </c:pt>
                <c:pt idx="10805">
                  <c:v>16951.603469391488</c:v>
                </c:pt>
                <c:pt idx="10806">
                  <c:v>23214.155043390685</c:v>
                </c:pt>
                <c:pt idx="10807">
                  <c:v>16089.857159882751</c:v>
                </c:pt>
                <c:pt idx="10808">
                  <c:v>21109.648158136642</c:v>
                </c:pt>
                <c:pt idx="10809">
                  <c:v>23059.837618882957</c:v>
                </c:pt>
                <c:pt idx="10810">
                  <c:v>20464.155043390685</c:v>
                </c:pt>
                <c:pt idx="10811">
                  <c:v>23859.648158136642</c:v>
                </c:pt>
                <c:pt idx="10812">
                  <c:v>10129.40173157593</c:v>
                </c:pt>
                <c:pt idx="10813">
                  <c:v>13833.518806321663</c:v>
                </c:pt>
                <c:pt idx="10814">
                  <c:v>18753.699615083864</c:v>
                </c:pt>
                <c:pt idx="10815">
                  <c:v>23439.656810120756</c:v>
                </c:pt>
                <c:pt idx="10816">
                  <c:v>22457.816689829604</c:v>
                </c:pt>
                <c:pt idx="10817">
                  <c:v>18707.816689829604</c:v>
                </c:pt>
                <c:pt idx="10818">
                  <c:v>15003.699615083864</c:v>
                </c:pt>
                <c:pt idx="10819">
                  <c:v>16861.241851867086</c:v>
                </c:pt>
                <c:pt idx="10820">
                  <c:v>17431.422660629287</c:v>
                </c:pt>
                <c:pt idx="10821">
                  <c:v>23439.656810120756</c:v>
                </c:pt>
                <c:pt idx="10822">
                  <c:v>18628.699615083864</c:v>
                </c:pt>
                <c:pt idx="10823">
                  <c:v>14753.699615083864</c:v>
                </c:pt>
                <c:pt idx="10824">
                  <c:v>22332.816689829604</c:v>
                </c:pt>
                <c:pt idx="10825">
                  <c:v>18457.816689829604</c:v>
                </c:pt>
                <c:pt idx="10826">
                  <c:v>10699.582540338131</c:v>
                </c:pt>
                <c:pt idx="10827">
                  <c:v>14403.699615083864</c:v>
                </c:pt>
                <c:pt idx="10828">
                  <c:v>-29820.316543116976</c:v>
                </c:pt>
                <c:pt idx="10829">
                  <c:v>-64605.882908627842</c:v>
                </c:pt>
                <c:pt idx="10830">
                  <c:v>-39856.566659377131</c:v>
                </c:pt>
                <c:pt idx="10831">
                  <c:v>-43526.385850614926</c:v>
                </c:pt>
                <c:pt idx="10832">
                  <c:v>-39856.566659377131</c:v>
                </c:pt>
                <c:pt idx="10833">
                  <c:v>-40211.385850614926</c:v>
                </c:pt>
                <c:pt idx="10834">
                  <c:v>-50821.385850614926</c:v>
                </c:pt>
                <c:pt idx="10835">
                  <c:v>-51151.385850614926</c:v>
                </c:pt>
                <c:pt idx="10836">
                  <c:v>-36236.385850614926</c:v>
                </c:pt>
                <c:pt idx="10837">
                  <c:v>-49501.385850614926</c:v>
                </c:pt>
                <c:pt idx="10838">
                  <c:v>-34604.252809100515</c:v>
                </c:pt>
                <c:pt idx="10839">
                  <c:v>-49501.385850614926</c:v>
                </c:pt>
                <c:pt idx="10840">
                  <c:v>-43526.385850614926</c:v>
                </c:pt>
                <c:pt idx="10841">
                  <c:v>-31470.316543116976</c:v>
                </c:pt>
                <c:pt idx="10842">
                  <c:v>-40211.385850614926</c:v>
                </c:pt>
                <c:pt idx="10843">
                  <c:v>-49171.385850614926</c:v>
                </c:pt>
                <c:pt idx="10844">
                  <c:v>-47181.385850614926</c:v>
                </c:pt>
                <c:pt idx="10845">
                  <c:v>-41661.385850614926</c:v>
                </c:pt>
                <c:pt idx="10846">
                  <c:v>-41661.385850614926</c:v>
                </c:pt>
                <c:pt idx="10847">
                  <c:v>-27500.316543116976</c:v>
                </c:pt>
                <c:pt idx="10848">
                  <c:v>-51151.385850614926</c:v>
                </c:pt>
                <c:pt idx="10849">
                  <c:v>-47181.385850614926</c:v>
                </c:pt>
                <c:pt idx="10850">
                  <c:v>-60985.702099865637</c:v>
                </c:pt>
                <c:pt idx="10851">
                  <c:v>-42826.385850614926</c:v>
                </c:pt>
                <c:pt idx="10852">
                  <c:v>-45281.566659377131</c:v>
                </c:pt>
                <c:pt idx="10853">
                  <c:v>-49171.385850614926</c:v>
                </c:pt>
                <c:pt idx="10854">
                  <c:v>-50821.385850614926</c:v>
                </c:pt>
                <c:pt idx="10855">
                  <c:v>-42826.385850614926</c:v>
                </c:pt>
                <c:pt idx="10856">
                  <c:v>-36236.385850614926</c:v>
                </c:pt>
                <c:pt idx="10857">
                  <c:v>-32284.252809100515</c:v>
                </c:pt>
                <c:pt idx="10858">
                  <c:v>-47146.566659377131</c:v>
                </c:pt>
                <c:pt idx="10859">
                  <c:v>-36254.252809100515</c:v>
                </c:pt>
                <c:pt idx="10860">
                  <c:v>-36236.385850614926</c:v>
                </c:pt>
                <c:pt idx="10861">
                  <c:v>-50801.566659377131</c:v>
                </c:pt>
                <c:pt idx="10862">
                  <c:v>-54771.566659377131</c:v>
                </c:pt>
                <c:pt idx="10863">
                  <c:v>-53121.566659377131</c:v>
                </c:pt>
                <c:pt idx="10864">
                  <c:v>-36236.385850614926</c:v>
                </c:pt>
                <c:pt idx="10865">
                  <c:v>-52791.566659377131</c:v>
                </c:pt>
                <c:pt idx="10866">
                  <c:v>-60985.702099865637</c:v>
                </c:pt>
                <c:pt idx="10867">
                  <c:v>-54441.566659377131</c:v>
                </c:pt>
                <c:pt idx="10868">
                  <c:v>-49991.385850614926</c:v>
                </c:pt>
                <c:pt idx="10869">
                  <c:v>-53941.566659377131</c:v>
                </c:pt>
                <c:pt idx="10870">
                  <c:v>-29030.316543116976</c:v>
                </c:pt>
                <c:pt idx="10871">
                  <c:v>-38651.385850614926</c:v>
                </c:pt>
                <c:pt idx="10872">
                  <c:v>-51801.566659377131</c:v>
                </c:pt>
                <c:pt idx="10873">
                  <c:v>-46111.566659377131</c:v>
                </c:pt>
                <c:pt idx="10874">
                  <c:v>-26710.316543116976</c:v>
                </c:pt>
                <c:pt idx="10875">
                  <c:v>-49811.566659377131</c:v>
                </c:pt>
                <c:pt idx="10876">
                  <c:v>-38251.566659377131</c:v>
                </c:pt>
                <c:pt idx="10877">
                  <c:v>-40626.385850614926</c:v>
                </c:pt>
                <c:pt idx="10878">
                  <c:v>-41266.385850614926</c:v>
                </c:pt>
                <c:pt idx="10879">
                  <c:v>-41266.385850614926</c:v>
                </c:pt>
                <c:pt idx="10880">
                  <c:v>-38251.566659377131</c:v>
                </c:pt>
                <c:pt idx="10881">
                  <c:v>-53941.566659377131</c:v>
                </c:pt>
                <c:pt idx="10882">
                  <c:v>-42491.385850614926</c:v>
                </c:pt>
                <c:pt idx="10883">
                  <c:v>-34631.385850614926</c:v>
                </c:pt>
                <c:pt idx="10884">
                  <c:v>-38251.566659377131</c:v>
                </c:pt>
                <c:pt idx="10885">
                  <c:v>-44246.566659377131</c:v>
                </c:pt>
                <c:pt idx="10886">
                  <c:v>-46191.385850614926</c:v>
                </c:pt>
                <c:pt idx="10887">
                  <c:v>-34631.385850614926</c:v>
                </c:pt>
                <c:pt idx="10888">
                  <c:v>-35624.252809100515</c:v>
                </c:pt>
                <c:pt idx="10889">
                  <c:v>-63775.882908627842</c:v>
                </c:pt>
                <c:pt idx="10890">
                  <c:v>-31494.252809100515</c:v>
                </c:pt>
                <c:pt idx="10891">
                  <c:v>-52131.566659377131</c:v>
                </c:pt>
                <c:pt idx="10892">
                  <c:v>-34631.385850614926</c:v>
                </c:pt>
                <c:pt idx="10893">
                  <c:v>-34631.385850614926</c:v>
                </c:pt>
                <c:pt idx="10894">
                  <c:v>-30840.316543116976</c:v>
                </c:pt>
                <c:pt idx="10895">
                  <c:v>-48181.385850614926</c:v>
                </c:pt>
                <c:pt idx="10896">
                  <c:v>-60155.702099865637</c:v>
                </c:pt>
                <c:pt idx="10897">
                  <c:v>-53611.566659377131</c:v>
                </c:pt>
                <c:pt idx="10898">
                  <c:v>-49991.385850614926</c:v>
                </c:pt>
                <c:pt idx="10899">
                  <c:v>-48511.385850614926</c:v>
                </c:pt>
                <c:pt idx="10900">
                  <c:v>-51801.566659377131</c:v>
                </c:pt>
                <c:pt idx="10901">
                  <c:v>-63775.882908627842</c:v>
                </c:pt>
                <c:pt idx="10902">
                  <c:v>-46111.566659377131</c:v>
                </c:pt>
                <c:pt idx="10903">
                  <c:v>-42491.385850614926</c:v>
                </c:pt>
                <c:pt idx="10904">
                  <c:v>-49811.566659377131</c:v>
                </c:pt>
                <c:pt idx="10905">
                  <c:v>-38251.566659377131</c:v>
                </c:pt>
                <c:pt idx="10906">
                  <c:v>-33814.252809100515</c:v>
                </c:pt>
                <c:pt idx="10907">
                  <c:v>-38651.385850614926</c:v>
                </c:pt>
                <c:pt idx="10908">
                  <c:v>-40626.385850614926</c:v>
                </c:pt>
                <c:pt idx="10909">
                  <c:v>-52131.566659377131</c:v>
                </c:pt>
                <c:pt idx="10910">
                  <c:v>-50321.385850614926</c:v>
                </c:pt>
                <c:pt idx="10911">
                  <c:v>-44246.566659377131</c:v>
                </c:pt>
                <c:pt idx="10912">
                  <c:v>-48181.385850614926</c:v>
                </c:pt>
                <c:pt idx="10913">
                  <c:v>-48511.385850614926</c:v>
                </c:pt>
                <c:pt idx="10914">
                  <c:v>-60155.702099865637</c:v>
                </c:pt>
                <c:pt idx="10915">
                  <c:v>-50321.385850614926</c:v>
                </c:pt>
                <c:pt idx="10916">
                  <c:v>-53611.566659377131</c:v>
                </c:pt>
                <c:pt idx="10917">
                  <c:v>-46191.385850614926</c:v>
                </c:pt>
                <c:pt idx="10918">
                  <c:v>-59705.702099865637</c:v>
                </c:pt>
                <c:pt idx="10919">
                  <c:v>-34181.385850614926</c:v>
                </c:pt>
                <c:pt idx="10920">
                  <c:v>-49361.566659377131</c:v>
                </c:pt>
                <c:pt idx="10921">
                  <c:v>-41881.385850614926</c:v>
                </c:pt>
                <c:pt idx="10922">
                  <c:v>-32934.252809100515</c:v>
                </c:pt>
                <c:pt idx="10923">
                  <c:v>-37801.566659377131</c:v>
                </c:pt>
                <c:pt idx="10924">
                  <c:v>-41881.385850614926</c:v>
                </c:pt>
                <c:pt idx="10925">
                  <c:v>-37801.566659377131</c:v>
                </c:pt>
                <c:pt idx="10926">
                  <c:v>-40016.385850614926</c:v>
                </c:pt>
                <c:pt idx="10927">
                  <c:v>-45501.566659377131</c:v>
                </c:pt>
                <c:pt idx="10928">
                  <c:v>-28150.316543116976</c:v>
                </c:pt>
                <c:pt idx="10929">
                  <c:v>-38201.385850614926</c:v>
                </c:pt>
                <c:pt idx="10930">
                  <c:v>-63325.882908627842</c:v>
                </c:pt>
                <c:pt idx="10931">
                  <c:v>-45741.385850614926</c:v>
                </c:pt>
                <c:pt idx="10932">
                  <c:v>-51351.566659377131</c:v>
                </c:pt>
                <c:pt idx="10933">
                  <c:v>-43636.566659377131</c:v>
                </c:pt>
                <c:pt idx="10934">
                  <c:v>-40816.385850614926</c:v>
                </c:pt>
                <c:pt idx="10935">
                  <c:v>-34181.385850614926</c:v>
                </c:pt>
                <c:pt idx="10936">
                  <c:v>-30614.252809100515</c:v>
                </c:pt>
                <c:pt idx="10937">
                  <c:v>-63325.882908627842</c:v>
                </c:pt>
                <c:pt idx="10938">
                  <c:v>-53161.566659377131</c:v>
                </c:pt>
                <c:pt idx="10939">
                  <c:v>-34181.385850614926</c:v>
                </c:pt>
                <c:pt idx="10940">
                  <c:v>-51681.566659377131</c:v>
                </c:pt>
                <c:pt idx="10941">
                  <c:v>-40816.385850614926</c:v>
                </c:pt>
                <c:pt idx="10942">
                  <c:v>-53161.566659377131</c:v>
                </c:pt>
                <c:pt idx="10943">
                  <c:v>-47731.385850614926</c:v>
                </c:pt>
                <c:pt idx="10944">
                  <c:v>-53491.566659377131</c:v>
                </c:pt>
                <c:pt idx="10945">
                  <c:v>-51351.566659377131</c:v>
                </c:pt>
                <c:pt idx="10946">
                  <c:v>-49871.385850614926</c:v>
                </c:pt>
                <c:pt idx="10947">
                  <c:v>-25830.316543116976</c:v>
                </c:pt>
                <c:pt idx="10948">
                  <c:v>-37801.566659377131</c:v>
                </c:pt>
                <c:pt idx="10949">
                  <c:v>-40016.385850614926</c:v>
                </c:pt>
                <c:pt idx="10950">
                  <c:v>-53491.566659377131</c:v>
                </c:pt>
                <c:pt idx="10951">
                  <c:v>-49871.385850614926</c:v>
                </c:pt>
                <c:pt idx="10952">
                  <c:v>-37801.566659377131</c:v>
                </c:pt>
                <c:pt idx="10953">
                  <c:v>-48061.385850614926</c:v>
                </c:pt>
                <c:pt idx="10954">
                  <c:v>-49541.385850614926</c:v>
                </c:pt>
                <c:pt idx="10955">
                  <c:v>-51681.566659377131</c:v>
                </c:pt>
                <c:pt idx="10956">
                  <c:v>-34744.252809100515</c:v>
                </c:pt>
                <c:pt idx="10957">
                  <c:v>-29960.316543116976</c:v>
                </c:pt>
                <c:pt idx="10958">
                  <c:v>-49361.566659377131</c:v>
                </c:pt>
                <c:pt idx="10959">
                  <c:v>-47731.385850614926</c:v>
                </c:pt>
                <c:pt idx="10960">
                  <c:v>-45501.566659377131</c:v>
                </c:pt>
                <c:pt idx="10961">
                  <c:v>-48061.385850614926</c:v>
                </c:pt>
                <c:pt idx="10962">
                  <c:v>-38201.385850614926</c:v>
                </c:pt>
                <c:pt idx="10963">
                  <c:v>-43636.566659377131</c:v>
                </c:pt>
                <c:pt idx="10964">
                  <c:v>-59705.702099865637</c:v>
                </c:pt>
                <c:pt idx="10965">
                  <c:v>-45741.385850614926</c:v>
                </c:pt>
                <c:pt idx="10966">
                  <c:v>-49541.385850614926</c:v>
                </c:pt>
                <c:pt idx="10967">
                  <c:v>-34181.385850614926</c:v>
                </c:pt>
                <c:pt idx="10968">
                  <c:v>-43462.432725566119</c:v>
                </c:pt>
                <c:pt idx="10969">
                  <c:v>-41303.677268344793</c:v>
                </c:pt>
                <c:pt idx="10970">
                  <c:v>3698.9985759989067</c:v>
                </c:pt>
                <c:pt idx="10971">
                  <c:v>3698.9985759989067</c:v>
                </c:pt>
                <c:pt idx="10972">
                  <c:v>9198.9985759989067</c:v>
                </c:pt>
                <c:pt idx="10973">
                  <c:v>7198.9985759989067</c:v>
                </c:pt>
                <c:pt idx="10974">
                  <c:v>198.99857599890674</c:v>
                </c:pt>
                <c:pt idx="10975">
                  <c:v>198.99857599890674</c:v>
                </c:pt>
                <c:pt idx="10976">
                  <c:v>2098.9985759989067</c:v>
                </c:pt>
                <c:pt idx="10977">
                  <c:v>11198.998575998907</c:v>
                </c:pt>
                <c:pt idx="10978">
                  <c:v>18116.848437609537</c:v>
                </c:pt>
                <c:pt idx="10979">
                  <c:v>-11433.117161547249</c:v>
                </c:pt>
                <c:pt idx="10980">
                  <c:v>-9533.1171615472485</c:v>
                </c:pt>
                <c:pt idx="10981">
                  <c:v>-8358.1171615472485</c:v>
                </c:pt>
                <c:pt idx="10982">
                  <c:v>-8358.1171615472485</c:v>
                </c:pt>
                <c:pt idx="10983">
                  <c:v>-4233.1171615472485</c:v>
                </c:pt>
                <c:pt idx="10984">
                  <c:v>1411.8828384527515</c:v>
                </c:pt>
                <c:pt idx="10985">
                  <c:v>-2288.1171615472485</c:v>
                </c:pt>
                <c:pt idx="10986">
                  <c:v>-11433.117161547249</c:v>
                </c:pt>
                <c:pt idx="10987">
                  <c:v>-10098.117161547249</c:v>
                </c:pt>
                <c:pt idx="10988">
                  <c:v>-10098.117161547249</c:v>
                </c:pt>
                <c:pt idx="10989">
                  <c:v>-7388.1171615472485</c:v>
                </c:pt>
                <c:pt idx="10990">
                  <c:v>-8558.1171615472485</c:v>
                </c:pt>
                <c:pt idx="10991">
                  <c:v>-2308.1171615472485</c:v>
                </c:pt>
                <c:pt idx="10992">
                  <c:v>-7388.1171615472485</c:v>
                </c:pt>
                <c:pt idx="10993">
                  <c:v>89407.939325919666</c:v>
                </c:pt>
                <c:pt idx="10994">
                  <c:v>91712.056400665431</c:v>
                </c:pt>
                <c:pt idx="10995">
                  <c:v>93087.262958286738</c:v>
                </c:pt>
                <c:pt idx="10996">
                  <c:v>98087.262958286738</c:v>
                </c:pt>
                <c:pt idx="10997">
                  <c:v>2490.7953445356397</c:v>
                </c:pt>
                <c:pt idx="10998">
                  <c:v>18290.79534453564</c:v>
                </c:pt>
                <c:pt idx="10999">
                  <c:v>3790.7953445356397</c:v>
                </c:pt>
                <c:pt idx="11000">
                  <c:v>31575.792266032979</c:v>
                </c:pt>
                <c:pt idx="11001">
                  <c:v>20115.792266032979</c:v>
                </c:pt>
                <c:pt idx="11002">
                  <c:v>20115.792266032979</c:v>
                </c:pt>
                <c:pt idx="11003">
                  <c:v>35475.792266032979</c:v>
                </c:pt>
                <c:pt idx="11004">
                  <c:v>20115.792266032979</c:v>
                </c:pt>
                <c:pt idx="11005">
                  <c:v>35475.792266032979</c:v>
                </c:pt>
                <c:pt idx="11006">
                  <c:v>27287.97314529313</c:v>
                </c:pt>
                <c:pt idx="11007">
                  <c:v>24060.507571563357</c:v>
                </c:pt>
                <c:pt idx="11008">
                  <c:v>24860.507571563357</c:v>
                </c:pt>
                <c:pt idx="11009">
                  <c:v>29005.507571563357</c:v>
                </c:pt>
                <c:pt idx="11010">
                  <c:v>19172.344332181718</c:v>
                </c:pt>
                <c:pt idx="11011">
                  <c:v>11008.712405429662</c:v>
                </c:pt>
                <c:pt idx="11012">
                  <c:v>6231.2014909869977</c:v>
                </c:pt>
                <c:pt idx="11013">
                  <c:v>17478.769683722589</c:v>
                </c:pt>
                <c:pt idx="11014">
                  <c:v>2586.722798716859</c:v>
                </c:pt>
                <c:pt idx="11015">
                  <c:v>-1263.277201283141</c:v>
                </c:pt>
                <c:pt idx="11016">
                  <c:v>5617.6690538840921</c:v>
                </c:pt>
                <c:pt idx="11017">
                  <c:v>9267.6690538840921</c:v>
                </c:pt>
                <c:pt idx="11018">
                  <c:v>5817.6690538840921</c:v>
                </c:pt>
                <c:pt idx="11019">
                  <c:v>9467.6690538840921</c:v>
                </c:pt>
                <c:pt idx="11020">
                  <c:v>13066.439757504268</c:v>
                </c:pt>
                <c:pt idx="11021">
                  <c:v>16716.439757504268</c:v>
                </c:pt>
                <c:pt idx="11022">
                  <c:v>-20013.744953725414</c:v>
                </c:pt>
                <c:pt idx="11023">
                  <c:v>1497.4882451218873</c:v>
                </c:pt>
                <c:pt idx="11024">
                  <c:v>-366.09227549513889</c:v>
                </c:pt>
                <c:pt idx="11025">
                  <c:v>-20263.744953725414</c:v>
                </c:pt>
                <c:pt idx="11026">
                  <c:v>1297.4882451218873</c:v>
                </c:pt>
                <c:pt idx="11027">
                  <c:v>-166.09227549513889</c:v>
                </c:pt>
                <c:pt idx="11028">
                  <c:v>-3164.0276083826029</c:v>
                </c:pt>
                <c:pt idx="11029">
                  <c:v>7567.4882451218873</c:v>
                </c:pt>
                <c:pt idx="11030">
                  <c:v>-8834.739835201457</c:v>
                </c:pt>
                <c:pt idx="11031">
                  <c:v>3647.4882451218873</c:v>
                </c:pt>
                <c:pt idx="11032">
                  <c:v>235.97239161739708</c:v>
                </c:pt>
                <c:pt idx="11033">
                  <c:v>4595.3541946024743</c:v>
                </c:pt>
                <c:pt idx="11034">
                  <c:v>10195.354194602474</c:v>
                </c:pt>
                <c:pt idx="11035">
                  <c:v>-14479.808687741883</c:v>
                </c:pt>
                <c:pt idx="11036">
                  <c:v>-17879.808687741883</c:v>
                </c:pt>
                <c:pt idx="11037">
                  <c:v>6545.3541946024743</c:v>
                </c:pt>
                <c:pt idx="11038">
                  <c:v>1697.4882451218873</c:v>
                </c:pt>
                <c:pt idx="11039">
                  <c:v>-1427.7830656039296</c:v>
                </c:pt>
                <c:pt idx="11040">
                  <c:v>604.08853326705866</c:v>
                </c:pt>
                <c:pt idx="11041">
                  <c:v>6204.0885332670587</c:v>
                </c:pt>
                <c:pt idx="11042">
                  <c:v>2554.0885332670587</c:v>
                </c:pt>
                <c:pt idx="11043">
                  <c:v>1870.4348165554366</c:v>
                </c:pt>
                <c:pt idx="11044">
                  <c:v>1735.2540077932354</c:v>
                </c:pt>
                <c:pt idx="11045">
                  <c:v>-1082.6185241738276</c:v>
                </c:pt>
                <c:pt idx="11046">
                  <c:v>3367.3814758261724</c:v>
                </c:pt>
                <c:pt idx="11047">
                  <c:v>35089.354971334033</c:v>
                </c:pt>
                <c:pt idx="11048">
                  <c:v>24316.820545063805</c:v>
                </c:pt>
                <c:pt idx="11049">
                  <c:v>20589.354971334033</c:v>
                </c:pt>
                <c:pt idx="11050">
                  <c:v>13212.703470318069</c:v>
                </c:pt>
                <c:pt idx="11051">
                  <c:v>9816.8205450638052</c:v>
                </c:pt>
                <c:pt idx="11052">
                  <c:v>27712.703470318069</c:v>
                </c:pt>
                <c:pt idx="11053">
                  <c:v>23985.237896588296</c:v>
                </c:pt>
                <c:pt idx="11054">
                  <c:v>38485.237896588296</c:v>
                </c:pt>
                <c:pt idx="11055">
                  <c:v>37384.354971334033</c:v>
                </c:pt>
                <c:pt idx="11056">
                  <c:v>22884.354971334033</c:v>
                </c:pt>
                <c:pt idx="11057">
                  <c:v>-11910.645028665967</c:v>
                </c:pt>
                <c:pt idx="11058">
                  <c:v>7884.3549713340326</c:v>
                </c:pt>
                <c:pt idx="11059">
                  <c:v>-8514.7621034117037</c:v>
                </c:pt>
                <c:pt idx="11060">
                  <c:v>40780.237896588296</c:v>
                </c:pt>
                <c:pt idx="11061">
                  <c:v>26280.237896588296</c:v>
                </c:pt>
                <c:pt idx="11062">
                  <c:v>2589.3549713340326</c:v>
                </c:pt>
                <c:pt idx="11063">
                  <c:v>11280.237896588296</c:v>
                </c:pt>
                <c:pt idx="11064">
                  <c:v>25780.237896588296</c:v>
                </c:pt>
                <c:pt idx="11065">
                  <c:v>5985.2378965882963</c:v>
                </c:pt>
                <c:pt idx="11066">
                  <c:v>22384.354971334033</c:v>
                </c:pt>
                <c:pt idx="11067">
                  <c:v>38684.354971334033</c:v>
                </c:pt>
                <c:pt idx="11068">
                  <c:v>24184.354971334033</c:v>
                </c:pt>
                <c:pt idx="11069">
                  <c:v>-6810.6450286659674</c:v>
                </c:pt>
                <c:pt idx="11070">
                  <c:v>14580.237896588296</c:v>
                </c:pt>
                <c:pt idx="11071">
                  <c:v>7689.3549713340326</c:v>
                </c:pt>
                <c:pt idx="11072">
                  <c:v>29080.237896588296</c:v>
                </c:pt>
                <c:pt idx="11073">
                  <c:v>25684.354971334033</c:v>
                </c:pt>
                <c:pt idx="11074">
                  <c:v>42080.237896588296</c:v>
                </c:pt>
                <c:pt idx="11075">
                  <c:v>27580.237896588296</c:v>
                </c:pt>
                <c:pt idx="11076">
                  <c:v>-3414.7621034117037</c:v>
                </c:pt>
                <c:pt idx="11077">
                  <c:v>11184.354971334033</c:v>
                </c:pt>
                <c:pt idx="11078">
                  <c:v>11085.237896588296</c:v>
                </c:pt>
                <c:pt idx="11079">
                  <c:v>-48893.178135214388</c:v>
                </c:pt>
                <c:pt idx="11080">
                  <c:v>-48744.178135214388</c:v>
                </c:pt>
                <c:pt idx="11081">
                  <c:v>-48654.178135214388</c:v>
                </c:pt>
                <c:pt idx="11082">
                  <c:v>-10396.070276541524</c:v>
                </c:pt>
                <c:pt idx="11083">
                  <c:v>35169.021028029354</c:v>
                </c:pt>
                <c:pt idx="11084">
                  <c:v>33435.084762045823</c:v>
                </c:pt>
                <c:pt idx="11085">
                  <c:v>35169.021028029354</c:v>
                </c:pt>
                <c:pt idx="11086">
                  <c:v>31130.96768730009</c:v>
                </c:pt>
                <c:pt idx="11087">
                  <c:v>31130.96768730009</c:v>
                </c:pt>
                <c:pt idx="11088">
                  <c:v>31130.96768730009</c:v>
                </c:pt>
                <c:pt idx="11089">
                  <c:v>31130.96768730009</c:v>
                </c:pt>
                <c:pt idx="11090">
                  <c:v>31130.96768730009</c:v>
                </c:pt>
                <c:pt idx="11091">
                  <c:v>31130.96768730009</c:v>
                </c:pt>
                <c:pt idx="11092">
                  <c:v>31130.96768730009</c:v>
                </c:pt>
                <c:pt idx="11093">
                  <c:v>31130.96768730009</c:v>
                </c:pt>
                <c:pt idx="11094">
                  <c:v>-18326.115107745536</c:v>
                </c:pt>
                <c:pt idx="11095">
                  <c:v>-7029.985599691292</c:v>
                </c:pt>
                <c:pt idx="11096">
                  <c:v>-7029.985599691292</c:v>
                </c:pt>
                <c:pt idx="11097">
                  <c:v>-18326.115107745536</c:v>
                </c:pt>
                <c:pt idx="11098">
                  <c:v>-26532.480824747643</c:v>
                </c:pt>
                <c:pt idx="11099">
                  <c:v>-7029.985599691292</c:v>
                </c:pt>
                <c:pt idx="11100">
                  <c:v>-7029.985599691292</c:v>
                </c:pt>
                <c:pt idx="11101">
                  <c:v>-1851.5706414376218</c:v>
                </c:pt>
                <c:pt idx="11102">
                  <c:v>-7029.985599691292</c:v>
                </c:pt>
                <c:pt idx="11103">
                  <c:v>-7029.985599691292</c:v>
                </c:pt>
                <c:pt idx="11104">
                  <c:v>-7029.985599691292</c:v>
                </c:pt>
                <c:pt idx="11105">
                  <c:v>26560.597417791556</c:v>
                </c:pt>
                <c:pt idx="11106">
                  <c:v>24826.661151808021</c:v>
                </c:pt>
                <c:pt idx="11107">
                  <c:v>114656.85907855211</c:v>
                </c:pt>
                <c:pt idx="11108">
                  <c:v>96656.859078552108</c:v>
                </c:pt>
                <c:pt idx="11109">
                  <c:v>117948.25778890878</c:v>
                </c:pt>
                <c:pt idx="11110">
                  <c:v>99948.257788908784</c:v>
                </c:pt>
                <c:pt idx="11111">
                  <c:v>103903.25778890878</c:v>
                </c:pt>
                <c:pt idx="11112">
                  <c:v>121903.25778890878</c:v>
                </c:pt>
                <c:pt idx="11113">
                  <c:v>118948.25778890878</c:v>
                </c:pt>
                <c:pt idx="11114">
                  <c:v>136948.25778890878</c:v>
                </c:pt>
                <c:pt idx="11115">
                  <c:v>25074.09540319724</c:v>
                </c:pt>
                <c:pt idx="11116">
                  <c:v>22176.403679992374</c:v>
                </c:pt>
                <c:pt idx="11117">
                  <c:v>-116.29435277979792</c:v>
                </c:pt>
                <c:pt idx="11118">
                  <c:v>10397.292233259377</c:v>
                </c:pt>
                <c:pt idx="11119">
                  <c:v>12997.292233259377</c:v>
                </c:pt>
                <c:pt idx="11120">
                  <c:v>12997.292233259377</c:v>
                </c:pt>
                <c:pt idx="11121">
                  <c:v>-2256.6559703042003</c:v>
                </c:pt>
                <c:pt idx="11122">
                  <c:v>-2256.6559703042003</c:v>
                </c:pt>
                <c:pt idx="11123">
                  <c:v>10108.50461222637</c:v>
                </c:pt>
                <c:pt idx="11124">
                  <c:v>10108.50461222637</c:v>
                </c:pt>
                <c:pt idx="11125">
                  <c:v>10397.292233259377</c:v>
                </c:pt>
                <c:pt idx="11126">
                  <c:v>10108.50461222637</c:v>
                </c:pt>
                <c:pt idx="11127">
                  <c:v>-3256.6559703042003</c:v>
                </c:pt>
                <c:pt idx="11128">
                  <c:v>-116.29435277979792</c:v>
                </c:pt>
                <c:pt idx="11129">
                  <c:v>10397.292233259377</c:v>
                </c:pt>
                <c:pt idx="11130">
                  <c:v>11761.047690480707</c:v>
                </c:pt>
                <c:pt idx="11131">
                  <c:v>183.70564722020208</c:v>
                </c:pt>
                <c:pt idx="11132">
                  <c:v>14461.047690480707</c:v>
                </c:pt>
                <c:pt idx="11133">
                  <c:v>14461.047690480707</c:v>
                </c:pt>
                <c:pt idx="11134">
                  <c:v>10308.50461222637</c:v>
                </c:pt>
                <c:pt idx="11135">
                  <c:v>-1956.6559703042003</c:v>
                </c:pt>
                <c:pt idx="11136">
                  <c:v>-2956.6559703042003</c:v>
                </c:pt>
                <c:pt idx="11137">
                  <c:v>10447.292233259377</c:v>
                </c:pt>
                <c:pt idx="11138">
                  <c:v>11081.228499242912</c:v>
                </c:pt>
                <c:pt idx="11139">
                  <c:v>-1770.4114275255342</c:v>
                </c:pt>
                <c:pt idx="11140">
                  <c:v>-4120.4114275255342</c:v>
                </c:pt>
                <c:pt idx="11141">
                  <c:v>10447.292233259377</c:v>
                </c:pt>
                <c:pt idx="11142">
                  <c:v>11081.228499242912</c:v>
                </c:pt>
                <c:pt idx="11143">
                  <c:v>-4247.9223419681948</c:v>
                </c:pt>
                <c:pt idx="11144">
                  <c:v>-3120.4114275255342</c:v>
                </c:pt>
                <c:pt idx="11145">
                  <c:v>-4247.9223419681948</c:v>
                </c:pt>
                <c:pt idx="11146">
                  <c:v>-3120.4114275255342</c:v>
                </c:pt>
                <c:pt idx="11147">
                  <c:v>18473.124302728764</c:v>
                </c:pt>
                <c:pt idx="11148">
                  <c:v>20473.124302728764</c:v>
                </c:pt>
                <c:pt idx="11149">
                  <c:v>8419.0072279830274</c:v>
                </c:pt>
                <c:pt idx="11150">
                  <c:v>10719.007227983027</c:v>
                </c:pt>
                <c:pt idx="11151">
                  <c:v>6819.0072279830274</c:v>
                </c:pt>
                <c:pt idx="11152">
                  <c:v>16423.124302728764</c:v>
                </c:pt>
                <c:pt idx="11153">
                  <c:v>5744.0072279830274</c:v>
                </c:pt>
                <c:pt idx="11154">
                  <c:v>6844.0072279830274</c:v>
                </c:pt>
                <c:pt idx="11155">
                  <c:v>15869.007227983027</c:v>
                </c:pt>
                <c:pt idx="11156">
                  <c:v>9544.0072279830274</c:v>
                </c:pt>
                <c:pt idx="11157">
                  <c:v>13619.007227983027</c:v>
                </c:pt>
                <c:pt idx="11158">
                  <c:v>14619.007227983027</c:v>
                </c:pt>
                <c:pt idx="11159">
                  <c:v>14954.007227983027</c:v>
                </c:pt>
                <c:pt idx="11160">
                  <c:v>20308.124302728764</c:v>
                </c:pt>
                <c:pt idx="11161">
                  <c:v>11054.007227983027</c:v>
                </c:pt>
                <c:pt idx="11162">
                  <c:v>6979.0072279830274</c:v>
                </c:pt>
                <c:pt idx="11163">
                  <c:v>5854.0072279830274</c:v>
                </c:pt>
                <c:pt idx="11164">
                  <c:v>7604.0072279830274</c:v>
                </c:pt>
                <c:pt idx="11165">
                  <c:v>15139.007227983027</c:v>
                </c:pt>
                <c:pt idx="11166">
                  <c:v>7544.0072279830274</c:v>
                </c:pt>
                <c:pt idx="11167">
                  <c:v>11214.007227983027</c:v>
                </c:pt>
                <c:pt idx="11168">
                  <c:v>7744.0072279830274</c:v>
                </c:pt>
                <c:pt idx="11169">
                  <c:v>26526.720792001455</c:v>
                </c:pt>
                <c:pt idx="11170">
                  <c:v>-5122.8932999577155</c:v>
                </c:pt>
                <c:pt idx="11171">
                  <c:v>-13022.893299957715</c:v>
                </c:pt>
                <c:pt idx="11172">
                  <c:v>-8306.8295659412543</c:v>
                </c:pt>
                <c:pt idx="11173">
                  <c:v>-16206.829565941254</c:v>
                </c:pt>
                <c:pt idx="11174">
                  <c:v>-12546.829565941254</c:v>
                </c:pt>
                <c:pt idx="11175">
                  <c:v>22866.720792001455</c:v>
                </c:pt>
                <c:pt idx="11176">
                  <c:v>27976.720792001455</c:v>
                </c:pt>
                <c:pt idx="11177">
                  <c:v>-9362.8932999577155</c:v>
                </c:pt>
                <c:pt idx="11178">
                  <c:v>24316.720792001455</c:v>
                </c:pt>
                <c:pt idx="11179">
                  <c:v>-16106.829565941254</c:v>
                </c:pt>
                <c:pt idx="11180">
                  <c:v>-4572.8932999577155</c:v>
                </c:pt>
                <c:pt idx="11181">
                  <c:v>24416.720792001455</c:v>
                </c:pt>
                <c:pt idx="11182">
                  <c:v>-12246.829565941254</c:v>
                </c:pt>
                <c:pt idx="11183">
                  <c:v>-9062.8932999577155</c:v>
                </c:pt>
                <c:pt idx="11184">
                  <c:v>-12922.893299957715</c:v>
                </c:pt>
                <c:pt idx="11185">
                  <c:v>22966.720792001455</c:v>
                </c:pt>
                <c:pt idx="11186">
                  <c:v>-7756.8295659412543</c:v>
                </c:pt>
                <c:pt idx="11187">
                  <c:v>26826.720792001455</c:v>
                </c:pt>
                <c:pt idx="11188">
                  <c:v>28276.720792001455</c:v>
                </c:pt>
                <c:pt idx="11189">
                  <c:v>-8542.8932999577155</c:v>
                </c:pt>
                <c:pt idx="11190">
                  <c:v>28576.720792001455</c:v>
                </c:pt>
                <c:pt idx="11191">
                  <c:v>-4202.8932999577155</c:v>
                </c:pt>
                <c:pt idx="11192">
                  <c:v>24081.720792001455</c:v>
                </c:pt>
                <c:pt idx="11193">
                  <c:v>27126.720792001455</c:v>
                </c:pt>
                <c:pt idx="11194">
                  <c:v>-11726.829565941254</c:v>
                </c:pt>
                <c:pt idx="11195">
                  <c:v>25531.720792001455</c:v>
                </c:pt>
                <c:pt idx="11196">
                  <c:v>-1627.8675002446253</c:v>
                </c:pt>
                <c:pt idx="11197">
                  <c:v>-11111.803766228149</c:v>
                </c:pt>
                <c:pt idx="11198">
                  <c:v>-5061.8037662281495</c:v>
                </c:pt>
                <c:pt idx="11199">
                  <c:v>-7477.8675002446253</c:v>
                </c:pt>
                <c:pt idx="11200">
                  <c:v>-10341.622957465952</c:v>
                </c:pt>
                <c:pt idx="11201">
                  <c:v>-4291.6229574659519</c:v>
                </c:pt>
                <c:pt idx="11202">
                  <c:v>-857.68669148242043</c:v>
                </c:pt>
                <c:pt idx="11203">
                  <c:v>-6707.6866914824204</c:v>
                </c:pt>
                <c:pt idx="11204">
                  <c:v>-6707.6866914824204</c:v>
                </c:pt>
                <c:pt idx="11205">
                  <c:v>-757.68669148242043</c:v>
                </c:pt>
                <c:pt idx="11206">
                  <c:v>-4191.6229574659519</c:v>
                </c:pt>
                <c:pt idx="11207">
                  <c:v>-10341.622957465952</c:v>
                </c:pt>
                <c:pt idx="11208">
                  <c:v>11819.6270395799</c:v>
                </c:pt>
                <c:pt idx="11209">
                  <c:v>-1482.2703590041892</c:v>
                </c:pt>
                <c:pt idx="11210">
                  <c:v>17804.6270395799</c:v>
                </c:pt>
                <c:pt idx="11211">
                  <c:v>15774.6270395799</c:v>
                </c:pt>
                <c:pt idx="11212">
                  <c:v>14134.6270395799</c:v>
                </c:pt>
                <c:pt idx="11213">
                  <c:v>14234.6270395799</c:v>
                </c:pt>
                <c:pt idx="11214">
                  <c:v>15229.6270395799</c:v>
                </c:pt>
                <c:pt idx="11215">
                  <c:v>14819.6270395799</c:v>
                </c:pt>
                <c:pt idx="11216">
                  <c:v>11819.6270395799</c:v>
                </c:pt>
                <c:pt idx="11217">
                  <c:v>17259.6270395799</c:v>
                </c:pt>
                <c:pt idx="11218">
                  <c:v>-2027.2703590041892</c:v>
                </c:pt>
                <c:pt idx="11219">
                  <c:v>12389.807848342101</c:v>
                </c:pt>
                <c:pt idx="11220">
                  <c:v>17879.807848342101</c:v>
                </c:pt>
                <c:pt idx="11221">
                  <c:v>15439.807848342101</c:v>
                </c:pt>
                <c:pt idx="11222">
                  <c:v>11676.46768318885</c:v>
                </c:pt>
                <c:pt idx="11223">
                  <c:v>13376.46768318885</c:v>
                </c:pt>
                <c:pt idx="11224">
                  <c:v>9876.4676831888501</c:v>
                </c:pt>
                <c:pt idx="11225">
                  <c:v>12876.46768318885</c:v>
                </c:pt>
                <c:pt idx="11226">
                  <c:v>13790.22314041018</c:v>
                </c:pt>
                <c:pt idx="11227">
                  <c:v>11790.22314041018</c:v>
                </c:pt>
                <c:pt idx="11228">
                  <c:v>15400.631570750455</c:v>
                </c:pt>
                <c:pt idx="11229">
                  <c:v>16130.631570750455</c:v>
                </c:pt>
                <c:pt idx="11230">
                  <c:v>15430.631570750455</c:v>
                </c:pt>
                <c:pt idx="11231">
                  <c:v>13800.631570750455</c:v>
                </c:pt>
                <c:pt idx="11232">
                  <c:v>12900.631570750455</c:v>
                </c:pt>
                <c:pt idx="11233">
                  <c:v>18586.37663468458</c:v>
                </c:pt>
                <c:pt idx="11234">
                  <c:v>15000.631570750455</c:v>
                </c:pt>
                <c:pt idx="11235">
                  <c:v>13850.631570750455</c:v>
                </c:pt>
                <c:pt idx="11236">
                  <c:v>18636.37663468458</c:v>
                </c:pt>
                <c:pt idx="11237">
                  <c:v>15450.631570750455</c:v>
                </c:pt>
                <c:pt idx="11238">
                  <c:v>16180.631570750455</c:v>
                </c:pt>
                <c:pt idx="11239">
                  <c:v>12950.631570750455</c:v>
                </c:pt>
                <c:pt idx="11240">
                  <c:v>13520.812379512659</c:v>
                </c:pt>
                <c:pt idx="11241">
                  <c:v>16020.812379512659</c:v>
                </c:pt>
                <c:pt idx="11242">
                  <c:v>14420.812379512659</c:v>
                </c:pt>
                <c:pt idx="11243">
                  <c:v>16750.812379512659</c:v>
                </c:pt>
                <c:pt idx="11244">
                  <c:v>11460.631570750455</c:v>
                </c:pt>
                <c:pt idx="11245">
                  <c:v>13000.631570750455</c:v>
                </c:pt>
                <c:pt idx="11246">
                  <c:v>14360.631570750455</c:v>
                </c:pt>
                <c:pt idx="11247">
                  <c:v>16396.37663468458</c:v>
                </c:pt>
                <c:pt idx="11248">
                  <c:v>15060.631570750455</c:v>
                </c:pt>
                <c:pt idx="11249">
                  <c:v>19630.312900668116</c:v>
                </c:pt>
                <c:pt idx="11250">
                  <c:v>11510.631570750455</c:v>
                </c:pt>
                <c:pt idx="11251">
                  <c:v>19680.312900668116</c:v>
                </c:pt>
                <c:pt idx="11252">
                  <c:v>13050.631570750455</c:v>
                </c:pt>
                <c:pt idx="11253">
                  <c:v>14610.631570750455</c:v>
                </c:pt>
                <c:pt idx="11254">
                  <c:v>16396.37663468458</c:v>
                </c:pt>
                <c:pt idx="11255">
                  <c:v>15320.812379512659</c:v>
                </c:pt>
                <c:pt idx="11256">
                  <c:v>19820.312900668116</c:v>
                </c:pt>
                <c:pt idx="11257">
                  <c:v>16396.37663468458</c:v>
                </c:pt>
                <c:pt idx="11258">
                  <c:v>12170.812379512659</c:v>
                </c:pt>
                <c:pt idx="11259">
                  <c:v>13760.812379512659</c:v>
                </c:pt>
                <c:pt idx="11260">
                  <c:v>1724259.3307464214</c:v>
                </c:pt>
                <c:pt idx="11261">
                  <c:v>1158357.3307464214</c:v>
                </c:pt>
                <c:pt idx="11262">
                  <c:v>1364126.3307464214</c:v>
                </c:pt>
                <c:pt idx="11263">
                  <c:v>18648.983042851873</c:v>
                </c:pt>
                <c:pt idx="11264">
                  <c:v>16527.684507376209</c:v>
                </c:pt>
                <c:pt idx="11265">
                  <c:v>16630.774536834226</c:v>
                </c:pt>
                <c:pt idx="11266">
                  <c:v>21010.774536834226</c:v>
                </c:pt>
                <c:pt idx="11267">
                  <c:v>22914.891611579958</c:v>
                </c:pt>
                <c:pt idx="11268">
                  <c:v>22714.891611579958</c:v>
                </c:pt>
                <c:pt idx="11269">
                  <c:v>16527.684507376209</c:v>
                </c:pt>
                <c:pt idx="11270">
                  <c:v>21010.774536834226</c:v>
                </c:pt>
                <c:pt idx="11271">
                  <c:v>17580.774536834226</c:v>
                </c:pt>
                <c:pt idx="11272">
                  <c:v>-4890.8515510240359</c:v>
                </c:pt>
                <c:pt idx="11273">
                  <c:v>-4890.8515510240359</c:v>
                </c:pt>
                <c:pt idx="11274">
                  <c:v>-4890.8515510240359</c:v>
                </c:pt>
                <c:pt idx="11275">
                  <c:v>-4890.8515510240359</c:v>
                </c:pt>
                <c:pt idx="11276">
                  <c:v>-4890.8515510240359</c:v>
                </c:pt>
                <c:pt idx="11277">
                  <c:v>-4890.8515510240359</c:v>
                </c:pt>
                <c:pt idx="11278">
                  <c:v>-85461.11634787434</c:v>
                </c:pt>
                <c:pt idx="11279">
                  <c:v>-98461.11634787434</c:v>
                </c:pt>
                <c:pt idx="11280">
                  <c:v>-108461.11634787434</c:v>
                </c:pt>
                <c:pt idx="11281">
                  <c:v>-98461.11634787434</c:v>
                </c:pt>
                <c:pt idx="11282">
                  <c:v>-97561.11634787434</c:v>
                </c:pt>
                <c:pt idx="11283">
                  <c:v>-105561.11634787434</c:v>
                </c:pt>
                <c:pt idx="11284">
                  <c:v>-74661.11634787434</c:v>
                </c:pt>
                <c:pt idx="11285">
                  <c:v>-85461.11634787434</c:v>
                </c:pt>
                <c:pt idx="11286">
                  <c:v>-97561.11634787434</c:v>
                </c:pt>
                <c:pt idx="11287">
                  <c:v>-96420.75473034993</c:v>
                </c:pt>
                <c:pt idx="11288">
                  <c:v>-104420.75473034993</c:v>
                </c:pt>
                <c:pt idx="11289">
                  <c:v>-73520.75473034993</c:v>
                </c:pt>
                <c:pt idx="11290">
                  <c:v>-96420.75473034993</c:v>
                </c:pt>
                <c:pt idx="11291">
                  <c:v>-84320.75473034993</c:v>
                </c:pt>
                <c:pt idx="11292">
                  <c:v>51433.031690287695</c:v>
                </c:pt>
                <c:pt idx="11293">
                  <c:v>66433.031690287695</c:v>
                </c:pt>
                <c:pt idx="11294">
                  <c:v>21810.261067178188</c:v>
                </c:pt>
                <c:pt idx="11295">
                  <c:v>23210.261067178188</c:v>
                </c:pt>
                <c:pt idx="11296">
                  <c:v>31954.577316428898</c:v>
                </c:pt>
                <c:pt idx="11297">
                  <c:v>22210.261067178188</c:v>
                </c:pt>
                <c:pt idx="11298">
                  <c:v>20640.080258415983</c:v>
                </c:pt>
                <c:pt idx="11299">
                  <c:v>32354.577316428898</c:v>
                </c:pt>
                <c:pt idx="11300">
                  <c:v>33354.577316428898</c:v>
                </c:pt>
                <c:pt idx="11301">
                  <c:v>30954.577316428898</c:v>
                </c:pt>
                <c:pt idx="11302">
                  <c:v>32354.577316428898</c:v>
                </c:pt>
                <c:pt idx="11303">
                  <c:v>22210.261067178188</c:v>
                </c:pt>
                <c:pt idx="11304">
                  <c:v>20240.080258415983</c:v>
                </c:pt>
                <c:pt idx="11305">
                  <c:v>30954.577316428898</c:v>
                </c:pt>
                <c:pt idx="11306">
                  <c:v>12313.661610491403</c:v>
                </c:pt>
                <c:pt idx="11307">
                  <c:v>11113.661610491403</c:v>
                </c:pt>
                <c:pt idx="11308">
                  <c:v>11313.661610491403</c:v>
                </c:pt>
                <c:pt idx="11309">
                  <c:v>9543.4808017291998</c:v>
                </c:pt>
                <c:pt idx="11310">
                  <c:v>11821.857089593655</c:v>
                </c:pt>
                <c:pt idx="11311">
                  <c:v>28790.098220055257</c:v>
                </c:pt>
                <c:pt idx="11312">
                  <c:v>11936.857089593655</c:v>
                </c:pt>
                <c:pt idx="11313">
                  <c:v>26083.492059752185</c:v>
                </c:pt>
                <c:pt idx="11314">
                  <c:v>29378.67286851439</c:v>
                </c:pt>
                <c:pt idx="11315">
                  <c:v>28879.555793768654</c:v>
                </c:pt>
                <c:pt idx="11316">
                  <c:v>9782.740014847921</c:v>
                </c:pt>
                <c:pt idx="11317">
                  <c:v>6017.5784779054993</c:v>
                </c:pt>
                <c:pt idx="11318">
                  <c:v>-2324.8632639627249</c:v>
                </c:pt>
                <c:pt idx="11319">
                  <c:v>-2324.8632639627249</c:v>
                </c:pt>
                <c:pt idx="11320">
                  <c:v>-2436.7186482008201</c:v>
                </c:pt>
                <c:pt idx="11321">
                  <c:v>-2492.7186482008201</c:v>
                </c:pt>
                <c:pt idx="11322">
                  <c:v>6017.5784779054993</c:v>
                </c:pt>
                <c:pt idx="11323">
                  <c:v>-2855.8994569630213</c:v>
                </c:pt>
                <c:pt idx="11324">
                  <c:v>6025.5784779054993</c:v>
                </c:pt>
                <c:pt idx="11325">
                  <c:v>-2410.2321824912688</c:v>
                </c:pt>
                <c:pt idx="11326">
                  <c:v>-1475.0513737290676</c:v>
                </c:pt>
                <c:pt idx="11327">
                  <c:v>-1555.2321824912688</c:v>
                </c:pt>
                <c:pt idx="11328">
                  <c:v>12956.92594213409</c:v>
                </c:pt>
                <c:pt idx="11329">
                  <c:v>6841.9259421340903</c:v>
                </c:pt>
                <c:pt idx="11330">
                  <c:v>9276.9259421340903</c:v>
                </c:pt>
                <c:pt idx="11331">
                  <c:v>-445.23218249126876</c:v>
                </c:pt>
                <c:pt idx="11332">
                  <c:v>10436.92594213409</c:v>
                </c:pt>
                <c:pt idx="11333">
                  <c:v>15606.92594213409</c:v>
                </c:pt>
                <c:pt idx="11334">
                  <c:v>11312.106750896288</c:v>
                </c:pt>
                <c:pt idx="11335">
                  <c:v>9872.1067508962878</c:v>
                </c:pt>
                <c:pt idx="11336">
                  <c:v>8787.1067508962878</c:v>
                </c:pt>
                <c:pt idx="11337">
                  <c:v>14042.106750896288</c:v>
                </c:pt>
                <c:pt idx="11338">
                  <c:v>16452.106750896288</c:v>
                </c:pt>
                <c:pt idx="11339">
                  <c:v>4752.1067508962878</c:v>
                </c:pt>
                <c:pt idx="11340">
                  <c:v>9711.9259421340903</c:v>
                </c:pt>
                <c:pt idx="11341">
                  <c:v>4911.9259421340903</c:v>
                </c:pt>
                <c:pt idx="11342">
                  <c:v>8156.9259421340903</c:v>
                </c:pt>
                <c:pt idx="11343">
                  <c:v>11071.92594213409</c:v>
                </c:pt>
                <c:pt idx="11344">
                  <c:v>16666.92594213409</c:v>
                </c:pt>
                <c:pt idx="11345">
                  <c:v>13676.92594213409</c:v>
                </c:pt>
                <c:pt idx="11346">
                  <c:v>83079.450576021976</c:v>
                </c:pt>
                <c:pt idx="11347">
                  <c:v>92204.450576021976</c:v>
                </c:pt>
                <c:pt idx="11348">
                  <c:v>102529.45057602198</c:v>
                </c:pt>
                <c:pt idx="11349">
                  <c:v>-2407.0435242972744</c:v>
                </c:pt>
                <c:pt idx="11350">
                  <c:v>-133.29343346413589</c:v>
                </c:pt>
                <c:pt idx="11351">
                  <c:v>-1307.0435242972744</c:v>
                </c:pt>
                <c:pt idx="11352">
                  <c:v>-5307.0435242972744</c:v>
                </c:pt>
                <c:pt idx="11353">
                  <c:v>-5371.3467741934001</c:v>
                </c:pt>
                <c:pt idx="11354">
                  <c:v>-1633.2934334641359</c:v>
                </c:pt>
                <c:pt idx="11355">
                  <c:v>-9071.3467741934001</c:v>
                </c:pt>
                <c:pt idx="11356">
                  <c:v>-6871.3467741934001</c:v>
                </c:pt>
                <c:pt idx="11357">
                  <c:v>-5107.0435242972744</c:v>
                </c:pt>
                <c:pt idx="11358">
                  <c:v>192.95647570272558</c:v>
                </c:pt>
                <c:pt idx="11359">
                  <c:v>-4737.4105082098686</c:v>
                </c:pt>
                <c:pt idx="11360">
                  <c:v>-807.04352429727442</c:v>
                </c:pt>
                <c:pt idx="11361">
                  <c:v>-3237.4105082098686</c:v>
                </c:pt>
                <c:pt idx="11362">
                  <c:v>192.95647570272558</c:v>
                </c:pt>
                <c:pt idx="11363">
                  <c:v>2000.6428325193992</c:v>
                </c:pt>
                <c:pt idx="11364">
                  <c:v>500.64283251939924</c:v>
                </c:pt>
                <c:pt idx="11365">
                  <c:v>-7037.4105082098686</c:v>
                </c:pt>
                <c:pt idx="11366">
                  <c:v>192.95647570272558</c:v>
                </c:pt>
                <c:pt idx="11367">
                  <c:v>-6937.4105082098686</c:v>
                </c:pt>
                <c:pt idx="11368">
                  <c:v>600.64283251939924</c:v>
                </c:pt>
                <c:pt idx="11369">
                  <c:v>192.95647570272558</c:v>
                </c:pt>
                <c:pt idx="11370">
                  <c:v>-2637.4105082098686</c:v>
                </c:pt>
                <c:pt idx="11371">
                  <c:v>2600.6428325193992</c:v>
                </c:pt>
                <c:pt idx="11372">
                  <c:v>-4637.4105082098686</c:v>
                </c:pt>
                <c:pt idx="11373">
                  <c:v>-4607.0435242972744</c:v>
                </c:pt>
                <c:pt idx="11374">
                  <c:v>13501.097562384224</c:v>
                </c:pt>
                <c:pt idx="11375">
                  <c:v>13501.097562384224</c:v>
                </c:pt>
                <c:pt idx="11376">
                  <c:v>13501.097562384224</c:v>
                </c:pt>
                <c:pt idx="11377">
                  <c:v>13501.097562384224</c:v>
                </c:pt>
                <c:pt idx="11378">
                  <c:v>13501.097562384224</c:v>
                </c:pt>
                <c:pt idx="11379">
                  <c:v>13501.097562384224</c:v>
                </c:pt>
                <c:pt idx="11380">
                  <c:v>13501.097562384224</c:v>
                </c:pt>
                <c:pt idx="11381">
                  <c:v>-878.03893476586745</c:v>
                </c:pt>
                <c:pt idx="11382">
                  <c:v>3226.0781399798652</c:v>
                </c:pt>
                <c:pt idx="11383">
                  <c:v>-16511.144753417422</c:v>
                </c:pt>
                <c:pt idx="11384">
                  <c:v>8899.0368284555952</c:v>
                </c:pt>
                <c:pt idx="11385">
                  <c:v>6035.281371234265</c:v>
                </c:pt>
                <c:pt idx="11386">
                  <c:v>9769.2176372177964</c:v>
                </c:pt>
                <c:pt idx="11387">
                  <c:v>-10704.719401876559</c:v>
                </c:pt>
                <c:pt idx="11388">
                  <c:v>14170.556832250004</c:v>
                </c:pt>
                <c:pt idx="11389">
                  <c:v>24631.732678727512</c:v>
                </c:pt>
                <c:pt idx="11390">
                  <c:v>12170.556832250004</c:v>
                </c:pt>
                <c:pt idx="11391">
                  <c:v>12620.556832250004</c:v>
                </c:pt>
                <c:pt idx="11392">
                  <c:v>-9974.9002106387634</c:v>
                </c:pt>
                <c:pt idx="11393">
                  <c:v>14620.556832250004</c:v>
                </c:pt>
                <c:pt idx="11394">
                  <c:v>25081.732678727512</c:v>
                </c:pt>
                <c:pt idx="11395">
                  <c:v>25381.732678727512</c:v>
                </c:pt>
                <c:pt idx="11396">
                  <c:v>-8254.7194018765585</c:v>
                </c:pt>
                <c:pt idx="11397">
                  <c:v>14920.556832250004</c:v>
                </c:pt>
                <c:pt idx="11398">
                  <c:v>12920.556832250004</c:v>
                </c:pt>
                <c:pt idx="11399">
                  <c:v>19534.312289471331</c:v>
                </c:pt>
                <c:pt idx="11400">
                  <c:v>-8774.9002106387634</c:v>
                </c:pt>
                <c:pt idx="11401">
                  <c:v>-16035.576578271721</c:v>
                </c:pt>
                <c:pt idx="11402">
                  <c:v>20084.312289471331</c:v>
                </c:pt>
                <c:pt idx="11403">
                  <c:v>-7074.9002106387634</c:v>
                </c:pt>
                <c:pt idx="11404">
                  <c:v>-15855.780057390381</c:v>
                </c:pt>
                <c:pt idx="11405">
                  <c:v>20384.312289471331</c:v>
                </c:pt>
                <c:pt idx="11406">
                  <c:v>-47846.362596734631</c:v>
                </c:pt>
                <c:pt idx="11407">
                  <c:v>-47746.362596734631</c:v>
                </c:pt>
                <c:pt idx="11408">
                  <c:v>-47746.362596734631</c:v>
                </c:pt>
                <c:pt idx="11409">
                  <c:v>7349.1943499898043</c:v>
                </c:pt>
                <c:pt idx="11410">
                  <c:v>-2874.9002106387634</c:v>
                </c:pt>
                <c:pt idx="11411">
                  <c:v>588.85524658257782</c:v>
                </c:pt>
                <c:pt idx="11412">
                  <c:v>-39945.580480739212</c:v>
                </c:pt>
                <c:pt idx="11413">
                  <c:v>3099.3976728691778</c:v>
                </c:pt>
                <c:pt idx="11414">
                  <c:v>-37975.399671977008</c:v>
                </c:pt>
                <c:pt idx="11415">
                  <c:v>9083.1306159733358</c:v>
                </c:pt>
                <c:pt idx="11416">
                  <c:v>229.21686410698749</c:v>
                </c:pt>
                <c:pt idx="11417">
                  <c:v>3899.3976728691778</c:v>
                </c:pt>
                <c:pt idx="11418">
                  <c:v>1029.2168641069875</c:v>
                </c:pt>
                <c:pt idx="11419">
                  <c:v>10683.130615973336</c:v>
                </c:pt>
                <c:pt idx="11420">
                  <c:v>-37175.399671977008</c:v>
                </c:pt>
                <c:pt idx="11421">
                  <c:v>-44446.362596734631</c:v>
                </c:pt>
                <c:pt idx="11422">
                  <c:v>-44346.362596734631</c:v>
                </c:pt>
                <c:pt idx="11423">
                  <c:v>-44346.362596734631</c:v>
                </c:pt>
                <c:pt idx="11424">
                  <c:v>6288.8552465825778</c:v>
                </c:pt>
                <c:pt idx="11425">
                  <c:v>-37145.580480739212</c:v>
                </c:pt>
                <c:pt idx="11426">
                  <c:v>2825.0997893612366</c:v>
                </c:pt>
                <c:pt idx="11427">
                  <c:v>8999.3976728691778</c:v>
                </c:pt>
                <c:pt idx="11428">
                  <c:v>6129.2168641069875</c:v>
                </c:pt>
                <c:pt idx="11429">
                  <c:v>-34175.399671977008</c:v>
                </c:pt>
                <c:pt idx="11430">
                  <c:v>6929.2168641069875</c:v>
                </c:pt>
                <c:pt idx="11431">
                  <c:v>-33375.399671977008</c:v>
                </c:pt>
                <c:pt idx="11432">
                  <c:v>9799.3976728691778</c:v>
                </c:pt>
                <c:pt idx="11433">
                  <c:v>18349.484809581962</c:v>
                </c:pt>
                <c:pt idx="11434">
                  <c:v>19149.484809581962</c:v>
                </c:pt>
                <c:pt idx="11435">
                  <c:v>18629.304000819757</c:v>
                </c:pt>
                <c:pt idx="11436">
                  <c:v>18399.484809581962</c:v>
                </c:pt>
                <c:pt idx="11437">
                  <c:v>20493.036787684643</c:v>
                </c:pt>
                <c:pt idx="11438">
                  <c:v>20263.217596446848</c:v>
                </c:pt>
                <c:pt idx="11439">
                  <c:v>15942.019079612895</c:v>
                </c:pt>
                <c:pt idx="11440">
                  <c:v>18182.019079612895</c:v>
                </c:pt>
                <c:pt idx="11441">
                  <c:v>16892.019079612895</c:v>
                </c:pt>
                <c:pt idx="11442">
                  <c:v>19132.019079612895</c:v>
                </c:pt>
                <c:pt idx="11443">
                  <c:v>15942.019079612895</c:v>
                </c:pt>
                <c:pt idx="11444">
                  <c:v>19392.019079612895</c:v>
                </c:pt>
                <c:pt idx="11445">
                  <c:v>16892.019079612895</c:v>
                </c:pt>
                <c:pt idx="11446">
                  <c:v>17042.019079612895</c:v>
                </c:pt>
                <c:pt idx="11447">
                  <c:v>18657.019079612895</c:v>
                </c:pt>
                <c:pt idx="11448">
                  <c:v>16092.019079612895</c:v>
                </c:pt>
                <c:pt idx="11449">
                  <c:v>-9755.5108042339489</c:v>
                </c:pt>
                <c:pt idx="11450">
                  <c:v>-7186.8468699094883</c:v>
                </c:pt>
                <c:pt idx="11451">
                  <c:v>-1893.8467996203981</c:v>
                </c:pt>
                <c:pt idx="11452">
                  <c:v>-4486.8468699094883</c:v>
                </c:pt>
                <c:pt idx="11453">
                  <c:v>-11186.846869909488</c:v>
                </c:pt>
                <c:pt idx="11454">
                  <c:v>-10086.846869909488</c:v>
                </c:pt>
                <c:pt idx="11455">
                  <c:v>7318.7480342994058</c:v>
                </c:pt>
                <c:pt idx="11456">
                  <c:v>8118.7480342994058</c:v>
                </c:pt>
                <c:pt idx="11457">
                  <c:v>-9786.8468699094883</c:v>
                </c:pt>
                <c:pt idx="11458">
                  <c:v>-8886.8468699094883</c:v>
                </c:pt>
                <c:pt idx="11459">
                  <c:v>12368.748034299406</c:v>
                </c:pt>
                <c:pt idx="11460">
                  <c:v>2144.0103064856885</c:v>
                </c:pt>
                <c:pt idx="11461">
                  <c:v>-3093.8467996203981</c:v>
                </c:pt>
                <c:pt idx="11462">
                  <c:v>-7193.8467996203981</c:v>
                </c:pt>
                <c:pt idx="11463">
                  <c:v>4218.7480342994058</c:v>
                </c:pt>
                <c:pt idx="11464">
                  <c:v>-15005.510804233949</c:v>
                </c:pt>
                <c:pt idx="11465">
                  <c:v>11318.748034299406</c:v>
                </c:pt>
                <c:pt idx="11466">
                  <c:v>8718.7480342994058</c:v>
                </c:pt>
                <c:pt idx="11467">
                  <c:v>-13605.510804233949</c:v>
                </c:pt>
                <c:pt idx="11468">
                  <c:v>6644.0103064856885</c:v>
                </c:pt>
                <c:pt idx="11469">
                  <c:v>5244.0103064856885</c:v>
                </c:pt>
                <c:pt idx="11470">
                  <c:v>-4593.8467996203981</c:v>
                </c:pt>
                <c:pt idx="11471">
                  <c:v>4868.7480342994058</c:v>
                </c:pt>
                <c:pt idx="11472">
                  <c:v>-11005.510804233949</c:v>
                </c:pt>
                <c:pt idx="11473">
                  <c:v>-5686.8468699094883</c:v>
                </c:pt>
                <c:pt idx="11474">
                  <c:v>14055.72239461336</c:v>
                </c:pt>
                <c:pt idx="11475">
                  <c:v>-6293.8467996203981</c:v>
                </c:pt>
                <c:pt idx="11476">
                  <c:v>9805.7223946133599</c:v>
                </c:pt>
                <c:pt idx="11477">
                  <c:v>-8593.8467996203981</c:v>
                </c:pt>
                <c:pt idx="11478">
                  <c:v>6555.7223946133599</c:v>
                </c:pt>
                <c:pt idx="11479">
                  <c:v>-13855.510804233949</c:v>
                </c:pt>
                <c:pt idx="11480">
                  <c:v>-7493.8467996203981</c:v>
                </c:pt>
                <c:pt idx="11481">
                  <c:v>9244.0103064856885</c:v>
                </c:pt>
                <c:pt idx="11482">
                  <c:v>-6723.6659908581933</c:v>
                </c:pt>
                <c:pt idx="11483">
                  <c:v>5021.7861286298285</c:v>
                </c:pt>
                <c:pt idx="11484">
                  <c:v>8271.7861286298285</c:v>
                </c:pt>
                <c:pt idx="11485">
                  <c:v>-13285.329995471744</c:v>
                </c:pt>
                <c:pt idx="11486">
                  <c:v>-9516.6660611472835</c:v>
                </c:pt>
                <c:pt idx="11487">
                  <c:v>2024.0257323466649</c:v>
                </c:pt>
                <c:pt idx="11488">
                  <c:v>-5116.6660611472835</c:v>
                </c:pt>
                <c:pt idx="11489">
                  <c:v>6232.5034915207361</c:v>
                </c:pt>
                <c:pt idx="11490">
                  <c:v>13782.503491520736</c:v>
                </c:pt>
                <c:pt idx="11491">
                  <c:v>2574.0257323466649</c:v>
                </c:pt>
                <c:pt idx="11492">
                  <c:v>-9185.329995471744</c:v>
                </c:pt>
                <c:pt idx="11493">
                  <c:v>12571.786128629828</c:v>
                </c:pt>
                <c:pt idx="11494">
                  <c:v>-1825.9742676533351</c:v>
                </c:pt>
                <c:pt idx="11495">
                  <c:v>6124.0257323466649</c:v>
                </c:pt>
                <c:pt idx="11496">
                  <c:v>-2323.6659908581933</c:v>
                </c:pt>
                <c:pt idx="11497">
                  <c:v>9482.5034915207361</c:v>
                </c:pt>
                <c:pt idx="11498">
                  <c:v>11152.684300282937</c:v>
                </c:pt>
                <c:pt idx="11499">
                  <c:v>603.84492358446005</c:v>
                </c:pt>
                <c:pt idx="11500">
                  <c:v>5253.84492358446</c:v>
                </c:pt>
                <c:pt idx="11501">
                  <c:v>603.84492358446005</c:v>
                </c:pt>
                <c:pt idx="11502">
                  <c:v>11152.684300282937</c:v>
                </c:pt>
                <c:pt idx="11503">
                  <c:v>-1176.1705022765091</c:v>
                </c:pt>
                <c:pt idx="11504">
                  <c:v>-11786.846869909488</c:v>
                </c:pt>
                <c:pt idx="11505">
                  <c:v>-10686.846869909488</c:v>
                </c:pt>
                <c:pt idx="11506">
                  <c:v>1794.0103064856885</c:v>
                </c:pt>
                <c:pt idx="11507">
                  <c:v>4518.7480342994058</c:v>
                </c:pt>
                <c:pt idx="11508">
                  <c:v>-10936.846869909488</c:v>
                </c:pt>
                <c:pt idx="11509">
                  <c:v>2444.0103064856885</c:v>
                </c:pt>
                <c:pt idx="11510">
                  <c:v>3868.7480342994058</c:v>
                </c:pt>
                <c:pt idx="11511">
                  <c:v>16307.503491520736</c:v>
                </c:pt>
                <c:pt idx="11512">
                  <c:v>9971.7861286298285</c:v>
                </c:pt>
                <c:pt idx="11513">
                  <c:v>15096.786128629828</c:v>
                </c:pt>
                <c:pt idx="11514">
                  <c:v>11182.503491520736</c:v>
                </c:pt>
                <c:pt idx="11515">
                  <c:v>14096.786128629828</c:v>
                </c:pt>
                <c:pt idx="11516">
                  <c:v>5521.7861286298285</c:v>
                </c:pt>
                <c:pt idx="11517">
                  <c:v>6732.5034915207361</c:v>
                </c:pt>
                <c:pt idx="11518">
                  <c:v>15307.503491520736</c:v>
                </c:pt>
                <c:pt idx="11519">
                  <c:v>8971.7861286298285</c:v>
                </c:pt>
                <c:pt idx="11520">
                  <c:v>10182.503491520736</c:v>
                </c:pt>
                <c:pt idx="11521">
                  <c:v>6921.5212209283491</c:v>
                </c:pt>
                <c:pt idx="11522">
                  <c:v>9921.5212209283491</c:v>
                </c:pt>
                <c:pt idx="11523">
                  <c:v>24239.87822758549</c:v>
                </c:pt>
                <c:pt idx="11524">
                  <c:v>1816.1163554115701</c:v>
                </c:pt>
                <c:pt idx="11525">
                  <c:v>14369.697418823289</c:v>
                </c:pt>
                <c:pt idx="11526">
                  <c:v>7416.1163554115701</c:v>
                </c:pt>
                <c:pt idx="11527">
                  <c:v>5816.1163554115701</c:v>
                </c:pt>
                <c:pt idx="11528">
                  <c:v>21669.697418823289</c:v>
                </c:pt>
                <c:pt idx="11529">
                  <c:v>17716.11635541157</c:v>
                </c:pt>
                <c:pt idx="11530">
                  <c:v>22339.87822758549</c:v>
                </c:pt>
                <c:pt idx="11531">
                  <c:v>16939.87822758549</c:v>
                </c:pt>
                <c:pt idx="11532">
                  <c:v>19769.697418823289</c:v>
                </c:pt>
                <c:pt idx="11533">
                  <c:v>21569.697418823289</c:v>
                </c:pt>
                <c:pt idx="11534">
                  <c:v>9216.1163554115701</c:v>
                </c:pt>
                <c:pt idx="11535">
                  <c:v>3616.1163554115701</c:v>
                </c:pt>
                <c:pt idx="11536">
                  <c:v>16169.697418823289</c:v>
                </c:pt>
                <c:pt idx="11537">
                  <c:v>7616.1163554115701</c:v>
                </c:pt>
                <c:pt idx="11538">
                  <c:v>24565.407010126954</c:v>
                </c:pt>
                <c:pt idx="11539">
                  <c:v>15329.734470884592</c:v>
                </c:pt>
                <c:pt idx="11540">
                  <c:v>16129.734470884592</c:v>
                </c:pt>
                <c:pt idx="11541">
                  <c:v>16234.734470884592</c:v>
                </c:pt>
                <c:pt idx="11542">
                  <c:v>17034.734470884592</c:v>
                </c:pt>
                <c:pt idx="11543">
                  <c:v>18939.734470884592</c:v>
                </c:pt>
                <c:pt idx="11544">
                  <c:v>16529.734470884592</c:v>
                </c:pt>
                <c:pt idx="11545">
                  <c:v>18139.734470884592</c:v>
                </c:pt>
                <c:pt idx="11546">
                  <c:v>15729.734470884592</c:v>
                </c:pt>
                <c:pt idx="11547">
                  <c:v>15904.734470884592</c:v>
                </c:pt>
                <c:pt idx="11548">
                  <c:v>16704.734470884592</c:v>
                </c:pt>
                <c:pt idx="11549">
                  <c:v>6548.6005176099825</c:v>
                </c:pt>
                <c:pt idx="11550">
                  <c:v>5048.6005176099825</c:v>
                </c:pt>
                <c:pt idx="11551">
                  <c:v>7800.7991260688868</c:v>
                </c:pt>
                <c:pt idx="11552">
                  <c:v>9400.7991260688868</c:v>
                </c:pt>
                <c:pt idx="11553">
                  <c:v>9400.7991260688868</c:v>
                </c:pt>
                <c:pt idx="11554">
                  <c:v>7800.7991260688868</c:v>
                </c:pt>
                <c:pt idx="11555">
                  <c:v>7537.0436688475565</c:v>
                </c:pt>
                <c:pt idx="11556">
                  <c:v>9137.0436688475565</c:v>
                </c:pt>
                <c:pt idx="11557">
                  <c:v>13052.305111490963</c:v>
                </c:pt>
                <c:pt idx="11558">
                  <c:v>16486.241377474496</c:v>
                </c:pt>
                <c:pt idx="11559">
                  <c:v>10986.241377474496</c:v>
                </c:pt>
                <c:pt idx="11560">
                  <c:v>11052.305111490963</c:v>
                </c:pt>
                <c:pt idx="11561">
                  <c:v>9852.3051114909631</c:v>
                </c:pt>
                <c:pt idx="11562">
                  <c:v>11986.241377474496</c:v>
                </c:pt>
                <c:pt idx="11563">
                  <c:v>14486.241377474496</c:v>
                </c:pt>
                <c:pt idx="11564">
                  <c:v>13486.241377474496</c:v>
                </c:pt>
                <c:pt idx="11565">
                  <c:v>9086.2413774744964</c:v>
                </c:pt>
                <c:pt idx="11566">
                  <c:v>8352.3051114909631</c:v>
                </c:pt>
                <c:pt idx="11567">
                  <c:v>11286.241377474496</c:v>
                </c:pt>
                <c:pt idx="11568">
                  <c:v>13786.241377474496</c:v>
                </c:pt>
                <c:pt idx="11569">
                  <c:v>9886.2413774744964</c:v>
                </c:pt>
                <c:pt idx="11570">
                  <c:v>9152.3051114909631</c:v>
                </c:pt>
                <c:pt idx="11571">
                  <c:v>16786.241377474496</c:v>
                </c:pt>
                <c:pt idx="11572">
                  <c:v>12286.241377474496</c:v>
                </c:pt>
                <c:pt idx="11573">
                  <c:v>8652.3051114909631</c:v>
                </c:pt>
                <c:pt idx="11574">
                  <c:v>14786.241377474496</c:v>
                </c:pt>
                <c:pt idx="11575">
                  <c:v>10152.305111490963</c:v>
                </c:pt>
                <c:pt idx="11576">
                  <c:v>10652.305111490963</c:v>
                </c:pt>
                <c:pt idx="11577">
                  <c:v>11352.305111490963</c:v>
                </c:pt>
                <c:pt idx="11578">
                  <c:v>9386.2413774744964</c:v>
                </c:pt>
                <c:pt idx="11579">
                  <c:v>13352.305111490963</c:v>
                </c:pt>
                <c:pt idx="11580">
                  <c:v>13886.241377474496</c:v>
                </c:pt>
                <c:pt idx="11581">
                  <c:v>15686.241377474496</c:v>
                </c:pt>
                <c:pt idx="11582">
                  <c:v>12186.241377474496</c:v>
                </c:pt>
                <c:pt idx="11583">
                  <c:v>10952.305111490963</c:v>
                </c:pt>
                <c:pt idx="11584">
                  <c:v>12752.305111490963</c:v>
                </c:pt>
                <c:pt idx="11585">
                  <c:v>9252.3051114909631</c:v>
                </c:pt>
                <c:pt idx="11586">
                  <c:v>-10341.895041260788</c:v>
                </c:pt>
                <c:pt idx="11587">
                  <c:v>-4821.7142324985907</c:v>
                </c:pt>
                <c:pt idx="11588">
                  <c:v>-6991.8950412607883</c:v>
                </c:pt>
                <c:pt idx="11589">
                  <c:v>-6021.7142324985907</c:v>
                </c:pt>
                <c:pt idx="11590">
                  <c:v>-8991.8950412607883</c:v>
                </c:pt>
                <c:pt idx="11591">
                  <c:v>-9771.7142324985907</c:v>
                </c:pt>
                <c:pt idx="11592">
                  <c:v>-2621.7142324985907</c:v>
                </c:pt>
                <c:pt idx="11593">
                  <c:v>-7371.7142324985907</c:v>
                </c:pt>
                <c:pt idx="11594">
                  <c:v>-6821.7142324985907</c:v>
                </c:pt>
                <c:pt idx="11595">
                  <c:v>-10591.895041260788</c:v>
                </c:pt>
                <c:pt idx="11596">
                  <c:v>-8421.7142324985907</c:v>
                </c:pt>
                <c:pt idx="11597">
                  <c:v>-8171.7142324985907</c:v>
                </c:pt>
                <c:pt idx="11598">
                  <c:v>-9541.8950412607883</c:v>
                </c:pt>
                <c:pt idx="11599">
                  <c:v>-5721.7142324985907</c:v>
                </c:pt>
                <c:pt idx="11600">
                  <c:v>-7891.8950412607883</c:v>
                </c:pt>
                <c:pt idx="11601">
                  <c:v>-11941.895041260788</c:v>
                </c:pt>
                <c:pt idx="11602">
                  <c:v>-4791.8950412607883</c:v>
                </c:pt>
                <c:pt idx="11603">
                  <c:v>-8191.8950412607883</c:v>
                </c:pt>
                <c:pt idx="11604">
                  <c:v>-8578.1395840394616</c:v>
                </c:pt>
                <c:pt idx="11605">
                  <c:v>-4628.1395840394616</c:v>
                </c:pt>
                <c:pt idx="11606">
                  <c:v>-4628.1395840394616</c:v>
                </c:pt>
                <c:pt idx="11607">
                  <c:v>-7441.8950412607883</c:v>
                </c:pt>
                <c:pt idx="11608">
                  <c:v>-8341.8950412607883</c:v>
                </c:pt>
                <c:pt idx="11609">
                  <c:v>-11391.895041260788</c:v>
                </c:pt>
                <c:pt idx="11610">
                  <c:v>-9841.8950412607883</c:v>
                </c:pt>
                <c:pt idx="11611">
                  <c:v>-13341.895041260788</c:v>
                </c:pt>
                <c:pt idx="11612">
                  <c:v>-9891.8950412607883</c:v>
                </c:pt>
                <c:pt idx="11613">
                  <c:v>-7078.1395840394616</c:v>
                </c:pt>
                <c:pt idx="11614">
                  <c:v>-7028.1395840394616</c:v>
                </c:pt>
                <c:pt idx="11615">
                  <c:v>-7441.8950412607883</c:v>
                </c:pt>
                <c:pt idx="11616">
                  <c:v>-5528.1395840394616</c:v>
                </c:pt>
                <c:pt idx="11617">
                  <c:v>-8965.0121160065246</c:v>
                </c:pt>
                <c:pt idx="11618">
                  <c:v>-5581.0758500229858</c:v>
                </c:pt>
                <c:pt idx="11619">
                  <c:v>-8665.0121160065246</c:v>
                </c:pt>
                <c:pt idx="11620">
                  <c:v>-6432.0758500229858</c:v>
                </c:pt>
                <c:pt idx="11621">
                  <c:v>-9816.0121160065246</c:v>
                </c:pt>
                <c:pt idx="11622">
                  <c:v>-11500.012116006525</c:v>
                </c:pt>
                <c:pt idx="11623">
                  <c:v>-8116.0758500229858</c:v>
                </c:pt>
                <c:pt idx="11624">
                  <c:v>-5281.0758500229858</c:v>
                </c:pt>
                <c:pt idx="11625">
                  <c:v>-17416.531083276888</c:v>
                </c:pt>
                <c:pt idx="11626">
                  <c:v>-17450.46734926042</c:v>
                </c:pt>
                <c:pt idx="11627">
                  <c:v>-15950.46734926042</c:v>
                </c:pt>
                <c:pt idx="11628">
                  <c:v>-13535.828966784815</c:v>
                </c:pt>
                <c:pt idx="11629">
                  <c:v>868.06132410798455</c:v>
                </c:pt>
                <c:pt idx="11630">
                  <c:v>4373.0613241079845</c:v>
                </c:pt>
                <c:pt idx="11631">
                  <c:v>-1451.9386758920155</c:v>
                </c:pt>
                <c:pt idx="11632">
                  <c:v>863.06132410798455</c:v>
                </c:pt>
                <c:pt idx="11633">
                  <c:v>2068.0613241079845</c:v>
                </c:pt>
                <c:pt idx="11634">
                  <c:v>5863.0613241079845</c:v>
                </c:pt>
                <c:pt idx="11635">
                  <c:v>6428.0613241079845</c:v>
                </c:pt>
                <c:pt idx="11636">
                  <c:v>4231.5704816149955</c:v>
                </c:pt>
                <c:pt idx="11637">
                  <c:v>-8107.3657843685505</c:v>
                </c:pt>
                <c:pt idx="11638">
                  <c:v>-21007.365784368551</c:v>
                </c:pt>
                <c:pt idx="11639">
                  <c:v>-10878.429518385004</c:v>
                </c:pt>
                <c:pt idx="11640">
                  <c:v>-15107.365784368551</c:v>
                </c:pt>
                <c:pt idx="11641">
                  <c:v>-3878.4295183850045</c:v>
                </c:pt>
                <c:pt idx="11642">
                  <c:v>-8641.4969828718604</c:v>
                </c:pt>
                <c:pt idx="11643">
                  <c:v>-7265.252440093187</c:v>
                </c:pt>
                <c:pt idx="11644">
                  <c:v>-10855.252440093187</c:v>
                </c:pt>
                <c:pt idx="11645">
                  <c:v>-5051.4969828718604</c:v>
                </c:pt>
                <c:pt idx="11646">
                  <c:v>-12995.614057617597</c:v>
                </c:pt>
                <c:pt idx="11647">
                  <c:v>-10551.49698287186</c:v>
                </c:pt>
                <c:pt idx="11648">
                  <c:v>-14905.614057617597</c:v>
                </c:pt>
                <c:pt idx="11649">
                  <c:v>-4171.4969828718604</c:v>
                </c:pt>
                <c:pt idx="11650">
                  <c:v>-12545.614057617597</c:v>
                </c:pt>
                <c:pt idx="11651">
                  <c:v>-8191.4969828718604</c:v>
                </c:pt>
                <c:pt idx="11652">
                  <c:v>-10101.49698287186</c:v>
                </c:pt>
                <c:pt idx="11653">
                  <c:v>-10405.252440093187</c:v>
                </c:pt>
                <c:pt idx="11654">
                  <c:v>-14455.614057617597</c:v>
                </c:pt>
                <c:pt idx="11655">
                  <c:v>-6385.252440093187</c:v>
                </c:pt>
                <c:pt idx="11656">
                  <c:v>-8871.4969828718604</c:v>
                </c:pt>
                <c:pt idx="11657">
                  <c:v>-7821.4969828718604</c:v>
                </c:pt>
                <c:pt idx="11658">
                  <c:v>-9831.4969828718604</c:v>
                </c:pt>
                <c:pt idx="11659">
                  <c:v>-4951.4969828718604</c:v>
                </c:pt>
                <c:pt idx="11660">
                  <c:v>-14185.614057617597</c:v>
                </c:pt>
                <c:pt idx="11661">
                  <c:v>-3901.4969828718604</c:v>
                </c:pt>
                <c:pt idx="11662">
                  <c:v>-12175.614057617597</c:v>
                </c:pt>
                <c:pt idx="11663">
                  <c:v>9076.8052830741944</c:v>
                </c:pt>
                <c:pt idx="11664">
                  <c:v>-12812.311791671542</c:v>
                </c:pt>
                <c:pt idx="11665">
                  <c:v>-2802.3117916715419</c:v>
                </c:pt>
                <c:pt idx="11666">
                  <c:v>-24340.212723715769</c:v>
                </c:pt>
                <c:pt idx="11667">
                  <c:v>1731.8052830741944</c:v>
                </c:pt>
                <c:pt idx="11668">
                  <c:v>-4168.1947169258056</c:v>
                </c:pt>
                <c:pt idx="11669">
                  <c:v>-8472.3117916715419</c:v>
                </c:pt>
                <c:pt idx="11670">
                  <c:v>-17290.212723715769</c:v>
                </c:pt>
                <c:pt idx="11671">
                  <c:v>4542.6882083284581</c:v>
                </c:pt>
                <c:pt idx="11672">
                  <c:v>-12177.311791671542</c:v>
                </c:pt>
                <c:pt idx="11673">
                  <c:v>-8222.3117916715419</c:v>
                </c:pt>
                <c:pt idx="11674">
                  <c:v>-1767.3117916715419</c:v>
                </c:pt>
                <c:pt idx="11675">
                  <c:v>11611.805283074194</c:v>
                </c:pt>
                <c:pt idx="11676">
                  <c:v>-14185.031914953579</c:v>
                </c:pt>
                <c:pt idx="11677">
                  <c:v>-3918.1947169258056</c:v>
                </c:pt>
                <c:pt idx="11678">
                  <c:v>-22735.031914953579</c:v>
                </c:pt>
                <c:pt idx="11679">
                  <c:v>7077.6882083284581</c:v>
                </c:pt>
                <c:pt idx="11680">
                  <c:v>2766.8052830741944</c:v>
                </c:pt>
                <c:pt idx="11681">
                  <c:v>-12177.311791671542</c:v>
                </c:pt>
                <c:pt idx="11682">
                  <c:v>11626.805283074194</c:v>
                </c:pt>
                <c:pt idx="11683">
                  <c:v>-8177.3117916715419</c:v>
                </c:pt>
                <c:pt idx="11684">
                  <c:v>2826.8052830741944</c:v>
                </c:pt>
                <c:pt idx="11685">
                  <c:v>-3873.1947169258056</c:v>
                </c:pt>
                <c:pt idx="11686">
                  <c:v>-22710.031914953579</c:v>
                </c:pt>
                <c:pt idx="11687">
                  <c:v>-14110.031914953579</c:v>
                </c:pt>
                <c:pt idx="11688">
                  <c:v>7122.6882083284581</c:v>
                </c:pt>
                <c:pt idx="11689">
                  <c:v>-1677.3117916715419</c:v>
                </c:pt>
                <c:pt idx="11690">
                  <c:v>11145.062021351674</c:v>
                </c:pt>
                <c:pt idx="11691">
                  <c:v>-11959.563801094278</c:v>
                </c:pt>
                <c:pt idx="11692">
                  <c:v>-7921.5104603650125</c:v>
                </c:pt>
                <c:pt idx="11693">
                  <c:v>21890.367578596946</c:v>
                </c:pt>
                <c:pt idx="11694">
                  <c:v>20352.314237867678</c:v>
                </c:pt>
                <c:pt idx="11695">
                  <c:v>18852.314237867678</c:v>
                </c:pt>
                <c:pt idx="11696">
                  <c:v>13324.333720506613</c:v>
                </c:pt>
                <c:pt idx="11697">
                  <c:v>16624.333720506613</c:v>
                </c:pt>
                <c:pt idx="11698">
                  <c:v>18852.314237867678</c:v>
                </c:pt>
                <c:pt idx="11699">
                  <c:v>20352.314237867678</c:v>
                </c:pt>
                <c:pt idx="11700">
                  <c:v>21890.367578596946</c:v>
                </c:pt>
                <c:pt idx="11701">
                  <c:v>18918.377971884147</c:v>
                </c:pt>
                <c:pt idx="11702">
                  <c:v>14890.397454523078</c:v>
                </c:pt>
                <c:pt idx="11703">
                  <c:v>11590.397454523078</c:v>
                </c:pt>
                <c:pt idx="11704">
                  <c:v>21620.186769834745</c:v>
                </c:pt>
                <c:pt idx="11705">
                  <c:v>20920.186769834745</c:v>
                </c:pt>
                <c:pt idx="11706">
                  <c:v>17418.377971884147</c:v>
                </c:pt>
                <c:pt idx="11707">
                  <c:v>16122.807508852915</c:v>
                </c:pt>
                <c:pt idx="11708">
                  <c:v>14325.115785648049</c:v>
                </c:pt>
                <c:pt idx="11709">
                  <c:v>18133.16912637731</c:v>
                </c:pt>
                <c:pt idx="11710">
                  <c:v>18763.349935139515</c:v>
                </c:pt>
                <c:pt idx="11711">
                  <c:v>9444.0336858887968</c:v>
                </c:pt>
                <c:pt idx="11712">
                  <c:v>17828.349935139515</c:v>
                </c:pt>
                <c:pt idx="11713">
                  <c:v>7213.8528771265956</c:v>
                </c:pt>
                <c:pt idx="11714">
                  <c:v>8509.0336858887968</c:v>
                </c:pt>
                <c:pt idx="11715">
                  <c:v>19503.349935139515</c:v>
                </c:pt>
                <c:pt idx="11716">
                  <c:v>19553.349935139515</c:v>
                </c:pt>
                <c:pt idx="11717">
                  <c:v>18183.16912637731</c:v>
                </c:pt>
                <c:pt idx="11718">
                  <c:v>9494.0336858887968</c:v>
                </c:pt>
                <c:pt idx="11719">
                  <c:v>18813.349935139515</c:v>
                </c:pt>
                <c:pt idx="11720">
                  <c:v>7263.8528771265956</c:v>
                </c:pt>
                <c:pt idx="11721">
                  <c:v>8559.0336858887968</c:v>
                </c:pt>
                <c:pt idx="11722">
                  <c:v>17878.349935139515</c:v>
                </c:pt>
                <c:pt idx="11723">
                  <c:v>9509.2144946510016</c:v>
                </c:pt>
                <c:pt idx="11724">
                  <c:v>10419.214494651002</c:v>
                </c:pt>
                <c:pt idx="11725">
                  <c:v>8189.0336858887968</c:v>
                </c:pt>
                <c:pt idx="11726">
                  <c:v>18828.53074390172</c:v>
                </c:pt>
                <c:pt idx="11727">
                  <c:v>19738.53074390172</c:v>
                </c:pt>
                <c:pt idx="11728">
                  <c:v>20453.53074390172</c:v>
                </c:pt>
                <c:pt idx="11729">
                  <c:v>19083.349935139515</c:v>
                </c:pt>
                <c:pt idx="11730">
                  <c:v>-36128.447089652575</c:v>
                </c:pt>
                <c:pt idx="11731">
                  <c:v>-25544.177592461507</c:v>
                </c:pt>
                <c:pt idx="11732">
                  <c:v>-28354.177592461507</c:v>
                </c:pt>
                <c:pt idx="11733">
                  <c:v>-18194.177592461507</c:v>
                </c:pt>
                <c:pt idx="11734">
                  <c:v>-21039.177592461507</c:v>
                </c:pt>
                <c:pt idx="11735">
                  <c:v>-24684.177592461507</c:v>
                </c:pt>
                <c:pt idx="11736">
                  <c:v>-16834.177592461507</c:v>
                </c:pt>
                <c:pt idx="11737">
                  <c:v>-27494.177592461507</c:v>
                </c:pt>
                <c:pt idx="11738">
                  <c:v>-19679.177592461507</c:v>
                </c:pt>
                <c:pt idx="11739">
                  <c:v>-25819.177592461507</c:v>
                </c:pt>
                <c:pt idx="11740">
                  <c:v>-15159.177592461507</c:v>
                </c:pt>
                <c:pt idx="11741">
                  <c:v>-23009.177592461507</c:v>
                </c:pt>
                <c:pt idx="11742">
                  <c:v>-18004.177592461507</c:v>
                </c:pt>
                <c:pt idx="11743">
                  <c:v>-19073.390317171172</c:v>
                </c:pt>
                <c:pt idx="11744">
                  <c:v>-23807.326583154689</c:v>
                </c:pt>
                <c:pt idx="11745">
                  <c:v>-27558.390317171172</c:v>
                </c:pt>
                <c:pt idx="11746">
                  <c:v>-34186.735737652547</c:v>
                </c:pt>
                <c:pt idx="11747">
                  <c:v>-29452.799471669015</c:v>
                </c:pt>
                <c:pt idx="11748">
                  <c:v>-32292.326583154689</c:v>
                </c:pt>
                <c:pt idx="11749">
                  <c:v>-31717.326583154689</c:v>
                </c:pt>
                <c:pt idx="11750">
                  <c:v>-23032.326583154689</c:v>
                </c:pt>
                <c:pt idx="11751">
                  <c:v>-26983.390317171172</c:v>
                </c:pt>
                <c:pt idx="11752">
                  <c:v>-33951.916546414752</c:v>
                </c:pt>
                <c:pt idx="11753">
                  <c:v>-18298.390317171172</c:v>
                </c:pt>
                <c:pt idx="11754">
                  <c:v>-28647.799471669015</c:v>
                </c:pt>
                <c:pt idx="11755">
                  <c:v>-26768.390317171172</c:v>
                </c:pt>
                <c:pt idx="11756">
                  <c:v>-33311.916546414752</c:v>
                </c:pt>
                <c:pt idx="11757">
                  <c:v>-28007.799471669015</c:v>
                </c:pt>
                <c:pt idx="11758">
                  <c:v>-17983.390317171172</c:v>
                </c:pt>
                <c:pt idx="11759">
                  <c:v>-31502.326583154689</c:v>
                </c:pt>
                <c:pt idx="11760">
                  <c:v>-22717.326583154689</c:v>
                </c:pt>
                <c:pt idx="11761">
                  <c:v>-31422.145774392498</c:v>
                </c:pt>
                <c:pt idx="11762">
                  <c:v>-34992.326583154689</c:v>
                </c:pt>
                <c:pt idx="11763">
                  <c:v>-22937.145774392498</c:v>
                </c:pt>
                <c:pt idx="11764">
                  <c:v>-26507.326583154689</c:v>
                </c:pt>
                <c:pt idx="11765">
                  <c:v>-36886.735737652547</c:v>
                </c:pt>
                <c:pt idx="11766">
                  <c:v>-32722.98028043122</c:v>
                </c:pt>
                <c:pt idx="11767">
                  <c:v>-36651.916546414752</c:v>
                </c:pt>
                <c:pt idx="11768">
                  <c:v>-30847.145774392498</c:v>
                </c:pt>
                <c:pt idx="11769">
                  <c:v>-33081.735737652547</c:v>
                </c:pt>
                <c:pt idx="11770">
                  <c:v>-25732.326583154689</c:v>
                </c:pt>
                <c:pt idx="11771">
                  <c:v>-34417.326583154689</c:v>
                </c:pt>
                <c:pt idx="11772">
                  <c:v>-22162.145774392498</c:v>
                </c:pt>
                <c:pt idx="11773">
                  <c:v>-31871.554928890342</c:v>
                </c:pt>
                <c:pt idx="11774">
                  <c:v>-25417.326583154689</c:v>
                </c:pt>
                <c:pt idx="11775">
                  <c:v>-30632.145774392498</c:v>
                </c:pt>
                <c:pt idx="11776">
                  <c:v>-36011.916546414752</c:v>
                </c:pt>
                <c:pt idx="11777">
                  <c:v>-21847.145774392498</c:v>
                </c:pt>
                <c:pt idx="11778">
                  <c:v>-34202.326583154689</c:v>
                </c:pt>
                <c:pt idx="11779">
                  <c:v>-22171.281480251509</c:v>
                </c:pt>
                <c:pt idx="11780">
                  <c:v>-22450.281480251509</c:v>
                </c:pt>
                <c:pt idx="11781">
                  <c:v>-15539.291469435208</c:v>
                </c:pt>
                <c:pt idx="11782">
                  <c:v>-3043.0438481538877</c:v>
                </c:pt>
                <c:pt idx="11783">
                  <c:v>5323.5012701217602</c:v>
                </c:pt>
                <c:pt idx="11784">
                  <c:v>-3243.0438481538877</c:v>
                </c:pt>
                <c:pt idx="11785">
                  <c:v>-3043.0438481538877</c:v>
                </c:pt>
                <c:pt idx="11786">
                  <c:v>5323.5012701217602</c:v>
                </c:pt>
                <c:pt idx="11787">
                  <c:v>-3243.0438481538877</c:v>
                </c:pt>
                <c:pt idx="11788">
                  <c:v>-17795.687308382505</c:v>
                </c:pt>
                <c:pt idx="11789">
                  <c:v>-15795.687308382505</c:v>
                </c:pt>
                <c:pt idx="11790">
                  <c:v>-18065.86811714471</c:v>
                </c:pt>
                <c:pt idx="11791">
                  <c:v>-16065.86811714471</c:v>
                </c:pt>
                <c:pt idx="11792">
                  <c:v>9091.400273204752</c:v>
                </c:pt>
                <c:pt idx="11793">
                  <c:v>-8199.0356511272694</c:v>
                </c:pt>
                <c:pt idx="11794">
                  <c:v>-7177.2926272144541</c:v>
                </c:pt>
                <c:pt idx="11795">
                  <c:v>9091.400273204752</c:v>
                </c:pt>
                <c:pt idx="11796">
                  <c:v>-4731.1631191602064</c:v>
                </c:pt>
                <c:pt idx="11797">
                  <c:v>-7177.2926272144541</c:v>
                </c:pt>
                <c:pt idx="11798">
                  <c:v>-4181.1631191602064</c:v>
                </c:pt>
                <c:pt idx="11799">
                  <c:v>9841.400273204752</c:v>
                </c:pt>
                <c:pt idx="11800">
                  <c:v>-6627.2926272144541</c:v>
                </c:pt>
                <c:pt idx="11801">
                  <c:v>30671.986493982578</c:v>
                </c:pt>
                <c:pt idx="11802">
                  <c:v>32671.986493982578</c:v>
                </c:pt>
                <c:pt idx="11803">
                  <c:v>34171.986493982578</c:v>
                </c:pt>
                <c:pt idx="11804">
                  <c:v>-4982.9106039259495</c:v>
                </c:pt>
                <c:pt idx="11805">
                  <c:v>5567.0893960740505</c:v>
                </c:pt>
                <c:pt idx="11806">
                  <c:v>-482.91060392594954</c:v>
                </c:pt>
                <c:pt idx="11807">
                  <c:v>-4882.9106039259495</c:v>
                </c:pt>
                <c:pt idx="11808">
                  <c:v>5667.0893960740505</c:v>
                </c:pt>
                <c:pt idx="11809">
                  <c:v>-382.91060392594954</c:v>
                </c:pt>
                <c:pt idx="11810">
                  <c:v>-82.910603925949545</c:v>
                </c:pt>
                <c:pt idx="11811">
                  <c:v>614.769545031405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68F-40F2-A9D5-53EB00BE4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949256"/>
        <c:axId val="1223829536"/>
      </c:scatterChart>
      <c:valAx>
        <c:axId val="1223949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29536"/>
        <c:crosses val="autoZero"/>
        <c:crossBetween val="midCat"/>
      </c:valAx>
      <c:valAx>
        <c:axId val="12238295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949256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D$2:$D$11813</c:f>
              <c:numCache>
                <c:formatCode>General</c:formatCode>
                <c:ptCount val="11812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34</c:v>
                </c:pt>
                <c:pt idx="540">
                  <c:v>40</c:v>
                </c:pt>
                <c:pt idx="541">
                  <c:v>34</c:v>
                </c:pt>
                <c:pt idx="542">
                  <c:v>34</c:v>
                </c:pt>
                <c:pt idx="543">
                  <c:v>34</c:v>
                </c:pt>
                <c:pt idx="544">
                  <c:v>34</c:v>
                </c:pt>
                <c:pt idx="545">
                  <c:v>40</c:v>
                </c:pt>
                <c:pt idx="546">
                  <c:v>34</c:v>
                </c:pt>
                <c:pt idx="547">
                  <c:v>40</c:v>
                </c:pt>
                <c:pt idx="548">
                  <c:v>40</c:v>
                </c:pt>
                <c:pt idx="549">
                  <c:v>40</c:v>
                </c:pt>
                <c:pt idx="550">
                  <c:v>34</c:v>
                </c:pt>
                <c:pt idx="551">
                  <c:v>40</c:v>
                </c:pt>
                <c:pt idx="552">
                  <c:v>40</c:v>
                </c:pt>
                <c:pt idx="553">
                  <c:v>40</c:v>
                </c:pt>
                <c:pt idx="554">
                  <c:v>34</c:v>
                </c:pt>
                <c:pt idx="555">
                  <c:v>40</c:v>
                </c:pt>
                <c:pt idx="556">
                  <c:v>40</c:v>
                </c:pt>
                <c:pt idx="557">
                  <c:v>40</c:v>
                </c:pt>
                <c:pt idx="558">
                  <c:v>34</c:v>
                </c:pt>
                <c:pt idx="559">
                  <c:v>40</c:v>
                </c:pt>
                <c:pt idx="560">
                  <c:v>40</c:v>
                </c:pt>
                <c:pt idx="561">
                  <c:v>33</c:v>
                </c:pt>
                <c:pt idx="562">
                  <c:v>33</c:v>
                </c:pt>
                <c:pt idx="563">
                  <c:v>33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0</c:v>
                </c:pt>
                <c:pt idx="570">
                  <c:v>33</c:v>
                </c:pt>
                <c:pt idx="571">
                  <c:v>33</c:v>
                </c:pt>
                <c:pt idx="572">
                  <c:v>33</c:v>
                </c:pt>
                <c:pt idx="573">
                  <c:v>33</c:v>
                </c:pt>
                <c:pt idx="574">
                  <c:v>30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1</c:v>
                </c:pt>
                <c:pt idx="582">
                  <c:v>30</c:v>
                </c:pt>
                <c:pt idx="583">
                  <c:v>31</c:v>
                </c:pt>
                <c:pt idx="584">
                  <c:v>31</c:v>
                </c:pt>
                <c:pt idx="585">
                  <c:v>30</c:v>
                </c:pt>
                <c:pt idx="586">
                  <c:v>34</c:v>
                </c:pt>
                <c:pt idx="587">
                  <c:v>31</c:v>
                </c:pt>
                <c:pt idx="588">
                  <c:v>30</c:v>
                </c:pt>
                <c:pt idx="589">
                  <c:v>29</c:v>
                </c:pt>
                <c:pt idx="590">
                  <c:v>30</c:v>
                </c:pt>
                <c:pt idx="591">
                  <c:v>29</c:v>
                </c:pt>
                <c:pt idx="592">
                  <c:v>29</c:v>
                </c:pt>
                <c:pt idx="593">
                  <c:v>30</c:v>
                </c:pt>
                <c:pt idx="594">
                  <c:v>33</c:v>
                </c:pt>
                <c:pt idx="595">
                  <c:v>12</c:v>
                </c:pt>
                <c:pt idx="596">
                  <c:v>12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23</c:v>
                </c:pt>
                <c:pt idx="602">
                  <c:v>15</c:v>
                </c:pt>
                <c:pt idx="603">
                  <c:v>16</c:v>
                </c:pt>
                <c:pt idx="604">
                  <c:v>15</c:v>
                </c:pt>
                <c:pt idx="605">
                  <c:v>16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4</c:v>
                </c:pt>
                <c:pt idx="632">
                  <c:v>29</c:v>
                </c:pt>
                <c:pt idx="633">
                  <c:v>31</c:v>
                </c:pt>
                <c:pt idx="634">
                  <c:v>25</c:v>
                </c:pt>
                <c:pt idx="635">
                  <c:v>24</c:v>
                </c:pt>
                <c:pt idx="636">
                  <c:v>29</c:v>
                </c:pt>
                <c:pt idx="637">
                  <c:v>25</c:v>
                </c:pt>
                <c:pt idx="638">
                  <c:v>31</c:v>
                </c:pt>
                <c:pt idx="639">
                  <c:v>24</c:v>
                </c:pt>
                <c:pt idx="640">
                  <c:v>28</c:v>
                </c:pt>
                <c:pt idx="641">
                  <c:v>24</c:v>
                </c:pt>
                <c:pt idx="642">
                  <c:v>29</c:v>
                </c:pt>
                <c:pt idx="643">
                  <c:v>25</c:v>
                </c:pt>
                <c:pt idx="644">
                  <c:v>29</c:v>
                </c:pt>
                <c:pt idx="645">
                  <c:v>29</c:v>
                </c:pt>
                <c:pt idx="646">
                  <c:v>32</c:v>
                </c:pt>
                <c:pt idx="647">
                  <c:v>25</c:v>
                </c:pt>
                <c:pt idx="648">
                  <c:v>31</c:v>
                </c:pt>
                <c:pt idx="649">
                  <c:v>25</c:v>
                </c:pt>
                <c:pt idx="650">
                  <c:v>24</c:v>
                </c:pt>
                <c:pt idx="651">
                  <c:v>29</c:v>
                </c:pt>
                <c:pt idx="652">
                  <c:v>31</c:v>
                </c:pt>
                <c:pt idx="653">
                  <c:v>24</c:v>
                </c:pt>
                <c:pt idx="654">
                  <c:v>25</c:v>
                </c:pt>
                <c:pt idx="655">
                  <c:v>29</c:v>
                </c:pt>
                <c:pt idx="656">
                  <c:v>31</c:v>
                </c:pt>
                <c:pt idx="657">
                  <c:v>25</c:v>
                </c:pt>
                <c:pt idx="658">
                  <c:v>25</c:v>
                </c:pt>
                <c:pt idx="659">
                  <c:v>24</c:v>
                </c:pt>
                <c:pt idx="660">
                  <c:v>30</c:v>
                </c:pt>
                <c:pt idx="661">
                  <c:v>24</c:v>
                </c:pt>
                <c:pt idx="662">
                  <c:v>28</c:v>
                </c:pt>
                <c:pt idx="663">
                  <c:v>29</c:v>
                </c:pt>
                <c:pt idx="664">
                  <c:v>28</c:v>
                </c:pt>
                <c:pt idx="665">
                  <c:v>24</c:v>
                </c:pt>
                <c:pt idx="666">
                  <c:v>24</c:v>
                </c:pt>
                <c:pt idx="667">
                  <c:v>14</c:v>
                </c:pt>
                <c:pt idx="668">
                  <c:v>15</c:v>
                </c:pt>
                <c:pt idx="669">
                  <c:v>16</c:v>
                </c:pt>
                <c:pt idx="670">
                  <c:v>15</c:v>
                </c:pt>
                <c:pt idx="671">
                  <c:v>27</c:v>
                </c:pt>
                <c:pt idx="672">
                  <c:v>29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25</c:v>
                </c:pt>
                <c:pt idx="683">
                  <c:v>25</c:v>
                </c:pt>
                <c:pt idx="684">
                  <c:v>29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9</c:v>
                </c:pt>
                <c:pt idx="690">
                  <c:v>25</c:v>
                </c:pt>
                <c:pt idx="691">
                  <c:v>29</c:v>
                </c:pt>
                <c:pt idx="692">
                  <c:v>25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22</c:v>
                </c:pt>
                <c:pt idx="701">
                  <c:v>22</c:v>
                </c:pt>
                <c:pt idx="702">
                  <c:v>38</c:v>
                </c:pt>
                <c:pt idx="703">
                  <c:v>38</c:v>
                </c:pt>
                <c:pt idx="704">
                  <c:v>37</c:v>
                </c:pt>
                <c:pt idx="705">
                  <c:v>37</c:v>
                </c:pt>
                <c:pt idx="706">
                  <c:v>40</c:v>
                </c:pt>
                <c:pt idx="707">
                  <c:v>38</c:v>
                </c:pt>
                <c:pt idx="708">
                  <c:v>38</c:v>
                </c:pt>
                <c:pt idx="709">
                  <c:v>37</c:v>
                </c:pt>
                <c:pt idx="710">
                  <c:v>38</c:v>
                </c:pt>
                <c:pt idx="711">
                  <c:v>37</c:v>
                </c:pt>
                <c:pt idx="712">
                  <c:v>35</c:v>
                </c:pt>
                <c:pt idx="713">
                  <c:v>34</c:v>
                </c:pt>
                <c:pt idx="714">
                  <c:v>34</c:v>
                </c:pt>
                <c:pt idx="715">
                  <c:v>35</c:v>
                </c:pt>
                <c:pt idx="716">
                  <c:v>35</c:v>
                </c:pt>
                <c:pt idx="717">
                  <c:v>20</c:v>
                </c:pt>
                <c:pt idx="718">
                  <c:v>29</c:v>
                </c:pt>
                <c:pt idx="719">
                  <c:v>25</c:v>
                </c:pt>
                <c:pt idx="720">
                  <c:v>24</c:v>
                </c:pt>
                <c:pt idx="721">
                  <c:v>28</c:v>
                </c:pt>
                <c:pt idx="722">
                  <c:v>29</c:v>
                </c:pt>
                <c:pt idx="723">
                  <c:v>25</c:v>
                </c:pt>
                <c:pt idx="724">
                  <c:v>24</c:v>
                </c:pt>
                <c:pt idx="725">
                  <c:v>31</c:v>
                </c:pt>
                <c:pt idx="726">
                  <c:v>25</c:v>
                </c:pt>
                <c:pt idx="727">
                  <c:v>29</c:v>
                </c:pt>
                <c:pt idx="728">
                  <c:v>25</c:v>
                </c:pt>
                <c:pt idx="729">
                  <c:v>26</c:v>
                </c:pt>
                <c:pt idx="730">
                  <c:v>25</c:v>
                </c:pt>
                <c:pt idx="731">
                  <c:v>28</c:v>
                </c:pt>
                <c:pt idx="732">
                  <c:v>29</c:v>
                </c:pt>
                <c:pt idx="733">
                  <c:v>28</c:v>
                </c:pt>
                <c:pt idx="734">
                  <c:v>26</c:v>
                </c:pt>
                <c:pt idx="735">
                  <c:v>26</c:v>
                </c:pt>
                <c:pt idx="736">
                  <c:v>26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3</c:v>
                </c:pt>
                <c:pt idx="741">
                  <c:v>20</c:v>
                </c:pt>
                <c:pt idx="742">
                  <c:v>24</c:v>
                </c:pt>
                <c:pt idx="743">
                  <c:v>24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6</c:v>
                </c:pt>
                <c:pt idx="749">
                  <c:v>26</c:v>
                </c:pt>
                <c:pt idx="750">
                  <c:v>26</c:v>
                </c:pt>
                <c:pt idx="751">
                  <c:v>19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19</c:v>
                </c:pt>
                <c:pt idx="756">
                  <c:v>22</c:v>
                </c:pt>
                <c:pt idx="757">
                  <c:v>19</c:v>
                </c:pt>
                <c:pt idx="758">
                  <c:v>18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28</c:v>
                </c:pt>
                <c:pt idx="764">
                  <c:v>22</c:v>
                </c:pt>
                <c:pt idx="765">
                  <c:v>24</c:v>
                </c:pt>
                <c:pt idx="766">
                  <c:v>22</c:v>
                </c:pt>
                <c:pt idx="767">
                  <c:v>24</c:v>
                </c:pt>
                <c:pt idx="768">
                  <c:v>22</c:v>
                </c:pt>
                <c:pt idx="769">
                  <c:v>24</c:v>
                </c:pt>
                <c:pt idx="770">
                  <c:v>26</c:v>
                </c:pt>
                <c:pt idx="771">
                  <c:v>24</c:v>
                </c:pt>
                <c:pt idx="772">
                  <c:v>26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4</c:v>
                </c:pt>
                <c:pt idx="777">
                  <c:v>24</c:v>
                </c:pt>
                <c:pt idx="778">
                  <c:v>24</c:v>
                </c:pt>
                <c:pt idx="779">
                  <c:v>26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6</c:v>
                </c:pt>
                <c:pt idx="787">
                  <c:v>26</c:v>
                </c:pt>
                <c:pt idx="788">
                  <c:v>26</c:v>
                </c:pt>
                <c:pt idx="789">
                  <c:v>24</c:v>
                </c:pt>
                <c:pt idx="790">
                  <c:v>24</c:v>
                </c:pt>
                <c:pt idx="791">
                  <c:v>24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8</c:v>
                </c:pt>
                <c:pt idx="796">
                  <c:v>32</c:v>
                </c:pt>
                <c:pt idx="797">
                  <c:v>24</c:v>
                </c:pt>
                <c:pt idx="798">
                  <c:v>27</c:v>
                </c:pt>
                <c:pt idx="799">
                  <c:v>25</c:v>
                </c:pt>
                <c:pt idx="800">
                  <c:v>26</c:v>
                </c:pt>
                <c:pt idx="801">
                  <c:v>33</c:v>
                </c:pt>
                <c:pt idx="802">
                  <c:v>33</c:v>
                </c:pt>
                <c:pt idx="803">
                  <c:v>33</c:v>
                </c:pt>
                <c:pt idx="804">
                  <c:v>30</c:v>
                </c:pt>
                <c:pt idx="805">
                  <c:v>33</c:v>
                </c:pt>
                <c:pt idx="806">
                  <c:v>33</c:v>
                </c:pt>
                <c:pt idx="807">
                  <c:v>28</c:v>
                </c:pt>
                <c:pt idx="808">
                  <c:v>28</c:v>
                </c:pt>
                <c:pt idx="809">
                  <c:v>28</c:v>
                </c:pt>
                <c:pt idx="810">
                  <c:v>30</c:v>
                </c:pt>
                <c:pt idx="811">
                  <c:v>29</c:v>
                </c:pt>
                <c:pt idx="812">
                  <c:v>29</c:v>
                </c:pt>
                <c:pt idx="813">
                  <c:v>29</c:v>
                </c:pt>
                <c:pt idx="814">
                  <c:v>30</c:v>
                </c:pt>
                <c:pt idx="815">
                  <c:v>29</c:v>
                </c:pt>
                <c:pt idx="816">
                  <c:v>29</c:v>
                </c:pt>
                <c:pt idx="817">
                  <c:v>33</c:v>
                </c:pt>
                <c:pt idx="818">
                  <c:v>28</c:v>
                </c:pt>
                <c:pt idx="819">
                  <c:v>27</c:v>
                </c:pt>
                <c:pt idx="820">
                  <c:v>24</c:v>
                </c:pt>
                <c:pt idx="821">
                  <c:v>27</c:v>
                </c:pt>
                <c:pt idx="822">
                  <c:v>24</c:v>
                </c:pt>
                <c:pt idx="823">
                  <c:v>29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8</c:v>
                </c:pt>
                <c:pt idx="829">
                  <c:v>28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31</c:v>
                </c:pt>
                <c:pt idx="835">
                  <c:v>31</c:v>
                </c:pt>
                <c:pt idx="836">
                  <c:v>29</c:v>
                </c:pt>
                <c:pt idx="837">
                  <c:v>27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7</c:v>
                </c:pt>
                <c:pt idx="842">
                  <c:v>31</c:v>
                </c:pt>
                <c:pt idx="843">
                  <c:v>27</c:v>
                </c:pt>
                <c:pt idx="844">
                  <c:v>27</c:v>
                </c:pt>
                <c:pt idx="845">
                  <c:v>29</c:v>
                </c:pt>
                <c:pt idx="846">
                  <c:v>31</c:v>
                </c:pt>
                <c:pt idx="847">
                  <c:v>27</c:v>
                </c:pt>
                <c:pt idx="848">
                  <c:v>28</c:v>
                </c:pt>
                <c:pt idx="849">
                  <c:v>27</c:v>
                </c:pt>
                <c:pt idx="850">
                  <c:v>27</c:v>
                </c:pt>
                <c:pt idx="851">
                  <c:v>25</c:v>
                </c:pt>
                <c:pt idx="852">
                  <c:v>23</c:v>
                </c:pt>
                <c:pt idx="853">
                  <c:v>25</c:v>
                </c:pt>
                <c:pt idx="854">
                  <c:v>23</c:v>
                </c:pt>
                <c:pt idx="855">
                  <c:v>22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33</c:v>
                </c:pt>
                <c:pt idx="864">
                  <c:v>27</c:v>
                </c:pt>
                <c:pt idx="865">
                  <c:v>28</c:v>
                </c:pt>
                <c:pt idx="866">
                  <c:v>27</c:v>
                </c:pt>
                <c:pt idx="867">
                  <c:v>20</c:v>
                </c:pt>
                <c:pt idx="868">
                  <c:v>19</c:v>
                </c:pt>
                <c:pt idx="869">
                  <c:v>19</c:v>
                </c:pt>
                <c:pt idx="870">
                  <c:v>20</c:v>
                </c:pt>
                <c:pt idx="871">
                  <c:v>16</c:v>
                </c:pt>
                <c:pt idx="872">
                  <c:v>16</c:v>
                </c:pt>
                <c:pt idx="873">
                  <c:v>20</c:v>
                </c:pt>
                <c:pt idx="874">
                  <c:v>20</c:v>
                </c:pt>
                <c:pt idx="875">
                  <c:v>25</c:v>
                </c:pt>
                <c:pt idx="876">
                  <c:v>24</c:v>
                </c:pt>
                <c:pt idx="877">
                  <c:v>25</c:v>
                </c:pt>
                <c:pt idx="878">
                  <c:v>25</c:v>
                </c:pt>
                <c:pt idx="879">
                  <c:v>24</c:v>
                </c:pt>
                <c:pt idx="880">
                  <c:v>26</c:v>
                </c:pt>
                <c:pt idx="881">
                  <c:v>26</c:v>
                </c:pt>
                <c:pt idx="882">
                  <c:v>26</c:v>
                </c:pt>
                <c:pt idx="883">
                  <c:v>26</c:v>
                </c:pt>
                <c:pt idx="884">
                  <c:v>25</c:v>
                </c:pt>
                <c:pt idx="885">
                  <c:v>26</c:v>
                </c:pt>
                <c:pt idx="886">
                  <c:v>23</c:v>
                </c:pt>
                <c:pt idx="887">
                  <c:v>26</c:v>
                </c:pt>
                <c:pt idx="888">
                  <c:v>23</c:v>
                </c:pt>
                <c:pt idx="889">
                  <c:v>26</c:v>
                </c:pt>
                <c:pt idx="890">
                  <c:v>23</c:v>
                </c:pt>
                <c:pt idx="891">
                  <c:v>26</c:v>
                </c:pt>
                <c:pt idx="892">
                  <c:v>26</c:v>
                </c:pt>
                <c:pt idx="893">
                  <c:v>25</c:v>
                </c:pt>
                <c:pt idx="894">
                  <c:v>23</c:v>
                </c:pt>
                <c:pt idx="895">
                  <c:v>26</c:v>
                </c:pt>
                <c:pt idx="896">
                  <c:v>26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3</c:v>
                </c:pt>
                <c:pt idx="902">
                  <c:v>26</c:v>
                </c:pt>
                <c:pt idx="903">
                  <c:v>25</c:v>
                </c:pt>
                <c:pt idx="904">
                  <c:v>25</c:v>
                </c:pt>
                <c:pt idx="905">
                  <c:v>24</c:v>
                </c:pt>
                <c:pt idx="906">
                  <c:v>25</c:v>
                </c:pt>
                <c:pt idx="907">
                  <c:v>24</c:v>
                </c:pt>
                <c:pt idx="908">
                  <c:v>20</c:v>
                </c:pt>
                <c:pt idx="909">
                  <c:v>24</c:v>
                </c:pt>
                <c:pt idx="910">
                  <c:v>24</c:v>
                </c:pt>
                <c:pt idx="911">
                  <c:v>22</c:v>
                </c:pt>
                <c:pt idx="912">
                  <c:v>24</c:v>
                </c:pt>
                <c:pt idx="913">
                  <c:v>24</c:v>
                </c:pt>
                <c:pt idx="914">
                  <c:v>23</c:v>
                </c:pt>
                <c:pt idx="915">
                  <c:v>24</c:v>
                </c:pt>
                <c:pt idx="916">
                  <c:v>24</c:v>
                </c:pt>
                <c:pt idx="917">
                  <c:v>27</c:v>
                </c:pt>
                <c:pt idx="918">
                  <c:v>25</c:v>
                </c:pt>
                <c:pt idx="919">
                  <c:v>26</c:v>
                </c:pt>
                <c:pt idx="920">
                  <c:v>26</c:v>
                </c:pt>
                <c:pt idx="921">
                  <c:v>27</c:v>
                </c:pt>
                <c:pt idx="922">
                  <c:v>24</c:v>
                </c:pt>
                <c:pt idx="923">
                  <c:v>26</c:v>
                </c:pt>
                <c:pt idx="924">
                  <c:v>24</c:v>
                </c:pt>
                <c:pt idx="925">
                  <c:v>27</c:v>
                </c:pt>
                <c:pt idx="926">
                  <c:v>27</c:v>
                </c:pt>
                <c:pt idx="927">
                  <c:v>26</c:v>
                </c:pt>
                <c:pt idx="928">
                  <c:v>24</c:v>
                </c:pt>
                <c:pt idx="929">
                  <c:v>24</c:v>
                </c:pt>
                <c:pt idx="930">
                  <c:v>20</c:v>
                </c:pt>
                <c:pt idx="931">
                  <c:v>27</c:v>
                </c:pt>
                <c:pt idx="932">
                  <c:v>26</c:v>
                </c:pt>
                <c:pt idx="933">
                  <c:v>25</c:v>
                </c:pt>
                <c:pt idx="934">
                  <c:v>26</c:v>
                </c:pt>
                <c:pt idx="935">
                  <c:v>26</c:v>
                </c:pt>
                <c:pt idx="936">
                  <c:v>26</c:v>
                </c:pt>
                <c:pt idx="937">
                  <c:v>26</c:v>
                </c:pt>
                <c:pt idx="938">
                  <c:v>26</c:v>
                </c:pt>
                <c:pt idx="939">
                  <c:v>25</c:v>
                </c:pt>
                <c:pt idx="940">
                  <c:v>27</c:v>
                </c:pt>
                <c:pt idx="941">
                  <c:v>27</c:v>
                </c:pt>
                <c:pt idx="942">
                  <c:v>25</c:v>
                </c:pt>
                <c:pt idx="943">
                  <c:v>27</c:v>
                </c:pt>
                <c:pt idx="944">
                  <c:v>24</c:v>
                </c:pt>
                <c:pt idx="945">
                  <c:v>26</c:v>
                </c:pt>
                <c:pt idx="946">
                  <c:v>26</c:v>
                </c:pt>
                <c:pt idx="947">
                  <c:v>26</c:v>
                </c:pt>
                <c:pt idx="948">
                  <c:v>26</c:v>
                </c:pt>
                <c:pt idx="949">
                  <c:v>27</c:v>
                </c:pt>
                <c:pt idx="950">
                  <c:v>24</c:v>
                </c:pt>
                <c:pt idx="951">
                  <c:v>27</c:v>
                </c:pt>
                <c:pt idx="952">
                  <c:v>26</c:v>
                </c:pt>
                <c:pt idx="953">
                  <c:v>27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4</c:v>
                </c:pt>
                <c:pt idx="958">
                  <c:v>24</c:v>
                </c:pt>
                <c:pt idx="959">
                  <c:v>20</c:v>
                </c:pt>
                <c:pt idx="960">
                  <c:v>20</c:v>
                </c:pt>
                <c:pt idx="961">
                  <c:v>29</c:v>
                </c:pt>
                <c:pt idx="962">
                  <c:v>28</c:v>
                </c:pt>
                <c:pt idx="963">
                  <c:v>28</c:v>
                </c:pt>
                <c:pt idx="964">
                  <c:v>28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9</c:v>
                </c:pt>
                <c:pt idx="969">
                  <c:v>29</c:v>
                </c:pt>
                <c:pt idx="970">
                  <c:v>29</c:v>
                </c:pt>
                <c:pt idx="971">
                  <c:v>28</c:v>
                </c:pt>
                <c:pt idx="972">
                  <c:v>29</c:v>
                </c:pt>
                <c:pt idx="973">
                  <c:v>28</c:v>
                </c:pt>
                <c:pt idx="974">
                  <c:v>29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5</c:v>
                </c:pt>
                <c:pt idx="982">
                  <c:v>25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4</c:v>
                </c:pt>
                <c:pt idx="988">
                  <c:v>24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4</c:v>
                </c:pt>
                <c:pt idx="993">
                  <c:v>22</c:v>
                </c:pt>
                <c:pt idx="994">
                  <c:v>24</c:v>
                </c:pt>
                <c:pt idx="995">
                  <c:v>24</c:v>
                </c:pt>
                <c:pt idx="996">
                  <c:v>24</c:v>
                </c:pt>
                <c:pt idx="997">
                  <c:v>24</c:v>
                </c:pt>
                <c:pt idx="998">
                  <c:v>24</c:v>
                </c:pt>
                <c:pt idx="999">
                  <c:v>23</c:v>
                </c:pt>
                <c:pt idx="1000">
                  <c:v>23</c:v>
                </c:pt>
                <c:pt idx="1001">
                  <c:v>24</c:v>
                </c:pt>
                <c:pt idx="1002">
                  <c:v>24</c:v>
                </c:pt>
                <c:pt idx="1003">
                  <c:v>24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43</c:v>
                </c:pt>
                <c:pt idx="1012">
                  <c:v>43</c:v>
                </c:pt>
                <c:pt idx="1013">
                  <c:v>33</c:v>
                </c:pt>
                <c:pt idx="1014">
                  <c:v>35</c:v>
                </c:pt>
                <c:pt idx="1015">
                  <c:v>3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43</c:v>
                </c:pt>
                <c:pt idx="1020">
                  <c:v>32</c:v>
                </c:pt>
                <c:pt idx="1021">
                  <c:v>33</c:v>
                </c:pt>
                <c:pt idx="1022">
                  <c:v>35</c:v>
                </c:pt>
                <c:pt idx="1023">
                  <c:v>32</c:v>
                </c:pt>
                <c:pt idx="1024">
                  <c:v>32</c:v>
                </c:pt>
                <c:pt idx="1025">
                  <c:v>33</c:v>
                </c:pt>
                <c:pt idx="1026">
                  <c:v>33</c:v>
                </c:pt>
                <c:pt idx="1027">
                  <c:v>32</c:v>
                </c:pt>
                <c:pt idx="1028">
                  <c:v>33</c:v>
                </c:pt>
                <c:pt idx="1029">
                  <c:v>43</c:v>
                </c:pt>
                <c:pt idx="1030">
                  <c:v>33</c:v>
                </c:pt>
                <c:pt idx="1031">
                  <c:v>35</c:v>
                </c:pt>
                <c:pt idx="1032">
                  <c:v>35</c:v>
                </c:pt>
                <c:pt idx="1033">
                  <c:v>33</c:v>
                </c:pt>
                <c:pt idx="1034">
                  <c:v>35</c:v>
                </c:pt>
                <c:pt idx="1035">
                  <c:v>32</c:v>
                </c:pt>
                <c:pt idx="1036">
                  <c:v>43</c:v>
                </c:pt>
                <c:pt idx="1037">
                  <c:v>33</c:v>
                </c:pt>
                <c:pt idx="1038">
                  <c:v>43</c:v>
                </c:pt>
                <c:pt idx="1039">
                  <c:v>32</c:v>
                </c:pt>
                <c:pt idx="1040">
                  <c:v>33</c:v>
                </c:pt>
                <c:pt idx="1041">
                  <c:v>33</c:v>
                </c:pt>
                <c:pt idx="1042">
                  <c:v>33</c:v>
                </c:pt>
                <c:pt idx="1043">
                  <c:v>35</c:v>
                </c:pt>
                <c:pt idx="1044">
                  <c:v>32</c:v>
                </c:pt>
                <c:pt idx="1045">
                  <c:v>43</c:v>
                </c:pt>
                <c:pt idx="1046">
                  <c:v>35</c:v>
                </c:pt>
                <c:pt idx="1047">
                  <c:v>35</c:v>
                </c:pt>
                <c:pt idx="1048">
                  <c:v>35</c:v>
                </c:pt>
                <c:pt idx="1049">
                  <c:v>34</c:v>
                </c:pt>
                <c:pt idx="1050">
                  <c:v>35</c:v>
                </c:pt>
                <c:pt idx="1051">
                  <c:v>34</c:v>
                </c:pt>
                <c:pt idx="1052">
                  <c:v>34</c:v>
                </c:pt>
                <c:pt idx="1053">
                  <c:v>34</c:v>
                </c:pt>
                <c:pt idx="1054">
                  <c:v>35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28</c:v>
                </c:pt>
                <c:pt idx="1059">
                  <c:v>28</c:v>
                </c:pt>
                <c:pt idx="1060">
                  <c:v>28</c:v>
                </c:pt>
                <c:pt idx="1061">
                  <c:v>31</c:v>
                </c:pt>
                <c:pt idx="1062">
                  <c:v>31</c:v>
                </c:pt>
                <c:pt idx="1063">
                  <c:v>32</c:v>
                </c:pt>
                <c:pt idx="1064">
                  <c:v>32</c:v>
                </c:pt>
                <c:pt idx="1065">
                  <c:v>32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1</c:v>
                </c:pt>
                <c:pt idx="1070">
                  <c:v>32</c:v>
                </c:pt>
                <c:pt idx="1071">
                  <c:v>31</c:v>
                </c:pt>
                <c:pt idx="1072">
                  <c:v>31</c:v>
                </c:pt>
                <c:pt idx="1073">
                  <c:v>31</c:v>
                </c:pt>
                <c:pt idx="1074">
                  <c:v>31</c:v>
                </c:pt>
                <c:pt idx="1075">
                  <c:v>32</c:v>
                </c:pt>
                <c:pt idx="1076">
                  <c:v>33</c:v>
                </c:pt>
                <c:pt idx="1077">
                  <c:v>37</c:v>
                </c:pt>
                <c:pt idx="1078">
                  <c:v>31</c:v>
                </c:pt>
                <c:pt idx="1079">
                  <c:v>31</c:v>
                </c:pt>
                <c:pt idx="1080">
                  <c:v>33</c:v>
                </c:pt>
                <c:pt idx="1081">
                  <c:v>33</c:v>
                </c:pt>
                <c:pt idx="1082">
                  <c:v>31</c:v>
                </c:pt>
                <c:pt idx="1083">
                  <c:v>37</c:v>
                </c:pt>
                <c:pt idx="1084">
                  <c:v>37</c:v>
                </c:pt>
                <c:pt idx="1085">
                  <c:v>31</c:v>
                </c:pt>
                <c:pt idx="1086">
                  <c:v>31</c:v>
                </c:pt>
                <c:pt idx="1087">
                  <c:v>31</c:v>
                </c:pt>
                <c:pt idx="1088">
                  <c:v>29</c:v>
                </c:pt>
                <c:pt idx="1089">
                  <c:v>29</c:v>
                </c:pt>
                <c:pt idx="1090">
                  <c:v>32</c:v>
                </c:pt>
                <c:pt idx="1091">
                  <c:v>32</c:v>
                </c:pt>
                <c:pt idx="1092">
                  <c:v>32</c:v>
                </c:pt>
                <c:pt idx="1093">
                  <c:v>21</c:v>
                </c:pt>
                <c:pt idx="1094">
                  <c:v>22</c:v>
                </c:pt>
                <c:pt idx="1095">
                  <c:v>38</c:v>
                </c:pt>
                <c:pt idx="1096">
                  <c:v>29</c:v>
                </c:pt>
                <c:pt idx="1097">
                  <c:v>33</c:v>
                </c:pt>
                <c:pt idx="1098">
                  <c:v>27</c:v>
                </c:pt>
                <c:pt idx="1099">
                  <c:v>33</c:v>
                </c:pt>
                <c:pt idx="1100">
                  <c:v>27</c:v>
                </c:pt>
                <c:pt idx="1101">
                  <c:v>29</c:v>
                </c:pt>
                <c:pt idx="1102">
                  <c:v>38</c:v>
                </c:pt>
                <c:pt idx="1103">
                  <c:v>32</c:v>
                </c:pt>
                <c:pt idx="1104">
                  <c:v>35</c:v>
                </c:pt>
                <c:pt idx="1105">
                  <c:v>35</c:v>
                </c:pt>
                <c:pt idx="1106">
                  <c:v>38</c:v>
                </c:pt>
                <c:pt idx="1107">
                  <c:v>30</c:v>
                </c:pt>
                <c:pt idx="1108">
                  <c:v>30</c:v>
                </c:pt>
                <c:pt idx="1109">
                  <c:v>38</c:v>
                </c:pt>
                <c:pt idx="1110">
                  <c:v>32</c:v>
                </c:pt>
                <c:pt idx="1111">
                  <c:v>31</c:v>
                </c:pt>
                <c:pt idx="1112">
                  <c:v>31</c:v>
                </c:pt>
                <c:pt idx="1113">
                  <c:v>31</c:v>
                </c:pt>
                <c:pt idx="1114">
                  <c:v>29</c:v>
                </c:pt>
                <c:pt idx="1115">
                  <c:v>32</c:v>
                </c:pt>
                <c:pt idx="1116">
                  <c:v>354</c:v>
                </c:pt>
                <c:pt idx="1117">
                  <c:v>34</c:v>
                </c:pt>
                <c:pt idx="1118">
                  <c:v>28</c:v>
                </c:pt>
                <c:pt idx="1119">
                  <c:v>28</c:v>
                </c:pt>
                <c:pt idx="1120">
                  <c:v>38</c:v>
                </c:pt>
                <c:pt idx="1121">
                  <c:v>38</c:v>
                </c:pt>
                <c:pt idx="1122">
                  <c:v>38</c:v>
                </c:pt>
                <c:pt idx="1123">
                  <c:v>30</c:v>
                </c:pt>
                <c:pt idx="1124">
                  <c:v>35</c:v>
                </c:pt>
                <c:pt idx="1125">
                  <c:v>30</c:v>
                </c:pt>
                <c:pt idx="1126">
                  <c:v>29</c:v>
                </c:pt>
                <c:pt idx="1127">
                  <c:v>29</c:v>
                </c:pt>
                <c:pt idx="1128">
                  <c:v>36</c:v>
                </c:pt>
                <c:pt idx="1129">
                  <c:v>22</c:v>
                </c:pt>
                <c:pt idx="1130">
                  <c:v>29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2</c:v>
                </c:pt>
                <c:pt idx="1135">
                  <c:v>22</c:v>
                </c:pt>
                <c:pt idx="1136">
                  <c:v>24</c:v>
                </c:pt>
                <c:pt idx="1137">
                  <c:v>24</c:v>
                </c:pt>
                <c:pt idx="1138">
                  <c:v>23</c:v>
                </c:pt>
                <c:pt idx="1139">
                  <c:v>24</c:v>
                </c:pt>
                <c:pt idx="1140">
                  <c:v>23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2</c:v>
                </c:pt>
                <c:pt idx="1147">
                  <c:v>22</c:v>
                </c:pt>
                <c:pt idx="1148">
                  <c:v>22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6</c:v>
                </c:pt>
                <c:pt idx="1158">
                  <c:v>25</c:v>
                </c:pt>
                <c:pt idx="1159">
                  <c:v>26</c:v>
                </c:pt>
                <c:pt idx="1160">
                  <c:v>26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37</c:v>
                </c:pt>
                <c:pt idx="1169">
                  <c:v>38</c:v>
                </c:pt>
                <c:pt idx="1170">
                  <c:v>37</c:v>
                </c:pt>
                <c:pt idx="1171">
                  <c:v>37</c:v>
                </c:pt>
                <c:pt idx="1172">
                  <c:v>38</c:v>
                </c:pt>
                <c:pt idx="1173">
                  <c:v>38</c:v>
                </c:pt>
                <c:pt idx="1174">
                  <c:v>38</c:v>
                </c:pt>
                <c:pt idx="1175">
                  <c:v>38</c:v>
                </c:pt>
                <c:pt idx="1176">
                  <c:v>37</c:v>
                </c:pt>
                <c:pt idx="1177">
                  <c:v>37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7</c:v>
                </c:pt>
                <c:pt idx="1182">
                  <c:v>37</c:v>
                </c:pt>
                <c:pt idx="1183">
                  <c:v>38</c:v>
                </c:pt>
                <c:pt idx="1184">
                  <c:v>38</c:v>
                </c:pt>
                <c:pt idx="1185">
                  <c:v>38</c:v>
                </c:pt>
                <c:pt idx="1186">
                  <c:v>29</c:v>
                </c:pt>
                <c:pt idx="1187">
                  <c:v>25</c:v>
                </c:pt>
                <c:pt idx="1188">
                  <c:v>26</c:v>
                </c:pt>
                <c:pt idx="1189">
                  <c:v>25</c:v>
                </c:pt>
                <c:pt idx="1190">
                  <c:v>25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6</c:v>
                </c:pt>
                <c:pt idx="1197">
                  <c:v>26</c:v>
                </c:pt>
                <c:pt idx="1198">
                  <c:v>27</c:v>
                </c:pt>
                <c:pt idx="1199">
                  <c:v>45</c:v>
                </c:pt>
                <c:pt idx="1200">
                  <c:v>45</c:v>
                </c:pt>
                <c:pt idx="1201">
                  <c:v>45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7</c:v>
                </c:pt>
                <c:pt idx="1206">
                  <c:v>47</c:v>
                </c:pt>
                <c:pt idx="1207">
                  <c:v>47</c:v>
                </c:pt>
                <c:pt idx="1208">
                  <c:v>46</c:v>
                </c:pt>
                <c:pt idx="1209">
                  <c:v>28</c:v>
                </c:pt>
                <c:pt idx="1210">
                  <c:v>34</c:v>
                </c:pt>
                <c:pt idx="1211">
                  <c:v>32</c:v>
                </c:pt>
                <c:pt idx="1212">
                  <c:v>34</c:v>
                </c:pt>
                <c:pt idx="1213">
                  <c:v>35</c:v>
                </c:pt>
                <c:pt idx="1214">
                  <c:v>36</c:v>
                </c:pt>
                <c:pt idx="1215">
                  <c:v>34</c:v>
                </c:pt>
                <c:pt idx="1216">
                  <c:v>28</c:v>
                </c:pt>
                <c:pt idx="1217">
                  <c:v>35</c:v>
                </c:pt>
                <c:pt idx="1218">
                  <c:v>34</c:v>
                </c:pt>
                <c:pt idx="1219">
                  <c:v>35</c:v>
                </c:pt>
                <c:pt idx="1220">
                  <c:v>36</c:v>
                </c:pt>
                <c:pt idx="1221">
                  <c:v>35</c:v>
                </c:pt>
                <c:pt idx="1222">
                  <c:v>34</c:v>
                </c:pt>
                <c:pt idx="1223">
                  <c:v>32</c:v>
                </c:pt>
                <c:pt idx="1224">
                  <c:v>34</c:v>
                </c:pt>
                <c:pt idx="1225">
                  <c:v>36</c:v>
                </c:pt>
                <c:pt idx="1226">
                  <c:v>34</c:v>
                </c:pt>
                <c:pt idx="1227">
                  <c:v>35</c:v>
                </c:pt>
                <c:pt idx="1228">
                  <c:v>34</c:v>
                </c:pt>
                <c:pt idx="1229">
                  <c:v>36</c:v>
                </c:pt>
                <c:pt idx="1230">
                  <c:v>34</c:v>
                </c:pt>
                <c:pt idx="1231">
                  <c:v>37</c:v>
                </c:pt>
                <c:pt idx="1232">
                  <c:v>35</c:v>
                </c:pt>
                <c:pt idx="1233">
                  <c:v>35</c:v>
                </c:pt>
                <c:pt idx="1234">
                  <c:v>34</c:v>
                </c:pt>
                <c:pt idx="1235">
                  <c:v>37</c:v>
                </c:pt>
                <c:pt idx="1236">
                  <c:v>34</c:v>
                </c:pt>
                <c:pt idx="1237">
                  <c:v>35</c:v>
                </c:pt>
                <c:pt idx="1238">
                  <c:v>35</c:v>
                </c:pt>
                <c:pt idx="1239">
                  <c:v>34</c:v>
                </c:pt>
                <c:pt idx="1240">
                  <c:v>37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4</c:v>
                </c:pt>
                <c:pt idx="1245">
                  <c:v>35</c:v>
                </c:pt>
                <c:pt idx="1246">
                  <c:v>35</c:v>
                </c:pt>
                <c:pt idx="1247">
                  <c:v>34</c:v>
                </c:pt>
                <c:pt idx="1248">
                  <c:v>35</c:v>
                </c:pt>
                <c:pt idx="1249">
                  <c:v>37</c:v>
                </c:pt>
                <c:pt idx="1250">
                  <c:v>28</c:v>
                </c:pt>
                <c:pt idx="1251">
                  <c:v>32</c:v>
                </c:pt>
                <c:pt idx="1252">
                  <c:v>32</c:v>
                </c:pt>
                <c:pt idx="1253">
                  <c:v>34</c:v>
                </c:pt>
                <c:pt idx="1254">
                  <c:v>32</c:v>
                </c:pt>
                <c:pt idx="1255">
                  <c:v>37</c:v>
                </c:pt>
                <c:pt idx="1256">
                  <c:v>34</c:v>
                </c:pt>
                <c:pt idx="1257">
                  <c:v>32</c:v>
                </c:pt>
                <c:pt idx="1258">
                  <c:v>34</c:v>
                </c:pt>
                <c:pt idx="1259">
                  <c:v>32</c:v>
                </c:pt>
                <c:pt idx="1260">
                  <c:v>33</c:v>
                </c:pt>
                <c:pt idx="1261">
                  <c:v>32</c:v>
                </c:pt>
                <c:pt idx="1262">
                  <c:v>33</c:v>
                </c:pt>
                <c:pt idx="1263">
                  <c:v>34</c:v>
                </c:pt>
                <c:pt idx="1264">
                  <c:v>36</c:v>
                </c:pt>
                <c:pt idx="1265">
                  <c:v>36</c:v>
                </c:pt>
                <c:pt idx="1266">
                  <c:v>36</c:v>
                </c:pt>
                <c:pt idx="1267">
                  <c:v>32</c:v>
                </c:pt>
                <c:pt idx="1268">
                  <c:v>33</c:v>
                </c:pt>
                <c:pt idx="1269">
                  <c:v>32</c:v>
                </c:pt>
                <c:pt idx="1270">
                  <c:v>28</c:v>
                </c:pt>
                <c:pt idx="1271">
                  <c:v>34</c:v>
                </c:pt>
                <c:pt idx="1272">
                  <c:v>34</c:v>
                </c:pt>
                <c:pt idx="1273">
                  <c:v>32</c:v>
                </c:pt>
                <c:pt idx="1274">
                  <c:v>34</c:v>
                </c:pt>
                <c:pt idx="1275">
                  <c:v>36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6</c:v>
                </c:pt>
                <c:pt idx="1280">
                  <c:v>34</c:v>
                </c:pt>
                <c:pt idx="1281">
                  <c:v>32</c:v>
                </c:pt>
                <c:pt idx="1282">
                  <c:v>32</c:v>
                </c:pt>
                <c:pt idx="1283">
                  <c:v>34</c:v>
                </c:pt>
                <c:pt idx="1284">
                  <c:v>30</c:v>
                </c:pt>
                <c:pt idx="1285">
                  <c:v>30</c:v>
                </c:pt>
                <c:pt idx="1286">
                  <c:v>29</c:v>
                </c:pt>
                <c:pt idx="1287">
                  <c:v>29</c:v>
                </c:pt>
                <c:pt idx="1288">
                  <c:v>27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19</c:v>
                </c:pt>
                <c:pt idx="1296">
                  <c:v>19</c:v>
                </c:pt>
                <c:pt idx="1297">
                  <c:v>26</c:v>
                </c:pt>
                <c:pt idx="1298">
                  <c:v>28</c:v>
                </c:pt>
                <c:pt idx="1299">
                  <c:v>28</c:v>
                </c:pt>
                <c:pt idx="1300">
                  <c:v>28</c:v>
                </c:pt>
                <c:pt idx="1301">
                  <c:v>28</c:v>
                </c:pt>
                <c:pt idx="1302">
                  <c:v>26</c:v>
                </c:pt>
                <c:pt idx="1303">
                  <c:v>28</c:v>
                </c:pt>
                <c:pt idx="1304">
                  <c:v>26</c:v>
                </c:pt>
                <c:pt idx="1305">
                  <c:v>28</c:v>
                </c:pt>
                <c:pt idx="1306">
                  <c:v>28</c:v>
                </c:pt>
                <c:pt idx="1307">
                  <c:v>26</c:v>
                </c:pt>
                <c:pt idx="1308">
                  <c:v>26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8</c:v>
                </c:pt>
                <c:pt idx="1314">
                  <c:v>28</c:v>
                </c:pt>
                <c:pt idx="1315">
                  <c:v>26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6</c:v>
                </c:pt>
                <c:pt idx="1320">
                  <c:v>28</c:v>
                </c:pt>
                <c:pt idx="1321">
                  <c:v>28</c:v>
                </c:pt>
                <c:pt idx="1322">
                  <c:v>28</c:v>
                </c:pt>
                <c:pt idx="1323">
                  <c:v>28</c:v>
                </c:pt>
                <c:pt idx="1324">
                  <c:v>26</c:v>
                </c:pt>
                <c:pt idx="1325">
                  <c:v>26</c:v>
                </c:pt>
                <c:pt idx="1326">
                  <c:v>28</c:v>
                </c:pt>
                <c:pt idx="1327">
                  <c:v>28</c:v>
                </c:pt>
                <c:pt idx="1328">
                  <c:v>22</c:v>
                </c:pt>
                <c:pt idx="1329">
                  <c:v>22</c:v>
                </c:pt>
                <c:pt idx="1330">
                  <c:v>18</c:v>
                </c:pt>
                <c:pt idx="1331">
                  <c:v>22</c:v>
                </c:pt>
                <c:pt idx="1332">
                  <c:v>21</c:v>
                </c:pt>
                <c:pt idx="1333">
                  <c:v>19</c:v>
                </c:pt>
                <c:pt idx="1334">
                  <c:v>21</c:v>
                </c:pt>
                <c:pt idx="1335">
                  <c:v>22</c:v>
                </c:pt>
                <c:pt idx="1336">
                  <c:v>21</c:v>
                </c:pt>
                <c:pt idx="1337">
                  <c:v>22</c:v>
                </c:pt>
                <c:pt idx="1338">
                  <c:v>17</c:v>
                </c:pt>
                <c:pt idx="1339">
                  <c:v>22</c:v>
                </c:pt>
                <c:pt idx="1340">
                  <c:v>27</c:v>
                </c:pt>
                <c:pt idx="1341">
                  <c:v>27</c:v>
                </c:pt>
                <c:pt idx="1342">
                  <c:v>30</c:v>
                </c:pt>
                <c:pt idx="1343">
                  <c:v>27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27</c:v>
                </c:pt>
                <c:pt idx="1348">
                  <c:v>27</c:v>
                </c:pt>
                <c:pt idx="1349">
                  <c:v>30</c:v>
                </c:pt>
                <c:pt idx="1350">
                  <c:v>27</c:v>
                </c:pt>
                <c:pt idx="1351">
                  <c:v>30</c:v>
                </c:pt>
                <c:pt idx="1352">
                  <c:v>27</c:v>
                </c:pt>
                <c:pt idx="1353">
                  <c:v>27</c:v>
                </c:pt>
                <c:pt idx="1354">
                  <c:v>30</c:v>
                </c:pt>
                <c:pt idx="1355">
                  <c:v>30</c:v>
                </c:pt>
                <c:pt idx="1356">
                  <c:v>27</c:v>
                </c:pt>
                <c:pt idx="1357">
                  <c:v>31</c:v>
                </c:pt>
                <c:pt idx="1358">
                  <c:v>27</c:v>
                </c:pt>
                <c:pt idx="1359">
                  <c:v>31</c:v>
                </c:pt>
                <c:pt idx="1360">
                  <c:v>31</c:v>
                </c:pt>
                <c:pt idx="1361">
                  <c:v>31</c:v>
                </c:pt>
                <c:pt idx="1362">
                  <c:v>27</c:v>
                </c:pt>
                <c:pt idx="1363">
                  <c:v>27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1</c:v>
                </c:pt>
                <c:pt idx="1368">
                  <c:v>20</c:v>
                </c:pt>
                <c:pt idx="1369">
                  <c:v>19</c:v>
                </c:pt>
                <c:pt idx="1370">
                  <c:v>20</c:v>
                </c:pt>
                <c:pt idx="1371">
                  <c:v>21</c:v>
                </c:pt>
                <c:pt idx="1372">
                  <c:v>21</c:v>
                </c:pt>
                <c:pt idx="1373">
                  <c:v>19</c:v>
                </c:pt>
                <c:pt idx="1374">
                  <c:v>20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8</c:v>
                </c:pt>
                <c:pt idx="1379">
                  <c:v>28</c:v>
                </c:pt>
                <c:pt idx="1380">
                  <c:v>28</c:v>
                </c:pt>
                <c:pt idx="1381">
                  <c:v>28</c:v>
                </c:pt>
                <c:pt idx="1382">
                  <c:v>28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5</c:v>
                </c:pt>
                <c:pt idx="1388">
                  <c:v>24</c:v>
                </c:pt>
                <c:pt idx="1389">
                  <c:v>25</c:v>
                </c:pt>
                <c:pt idx="1390">
                  <c:v>25</c:v>
                </c:pt>
                <c:pt idx="1391">
                  <c:v>24</c:v>
                </c:pt>
                <c:pt idx="1392">
                  <c:v>24</c:v>
                </c:pt>
                <c:pt idx="1393">
                  <c:v>25</c:v>
                </c:pt>
                <c:pt idx="1394">
                  <c:v>24</c:v>
                </c:pt>
                <c:pt idx="1395">
                  <c:v>19</c:v>
                </c:pt>
                <c:pt idx="1396">
                  <c:v>33</c:v>
                </c:pt>
                <c:pt idx="1397">
                  <c:v>33</c:v>
                </c:pt>
                <c:pt idx="1398">
                  <c:v>33</c:v>
                </c:pt>
                <c:pt idx="1399">
                  <c:v>38</c:v>
                </c:pt>
                <c:pt idx="1400">
                  <c:v>38</c:v>
                </c:pt>
                <c:pt idx="1401">
                  <c:v>32</c:v>
                </c:pt>
                <c:pt idx="1402">
                  <c:v>38</c:v>
                </c:pt>
                <c:pt idx="1403">
                  <c:v>32</c:v>
                </c:pt>
                <c:pt idx="1404">
                  <c:v>32</c:v>
                </c:pt>
                <c:pt idx="1405">
                  <c:v>32</c:v>
                </c:pt>
                <c:pt idx="1406">
                  <c:v>38</c:v>
                </c:pt>
                <c:pt idx="1407">
                  <c:v>32</c:v>
                </c:pt>
                <c:pt idx="1408">
                  <c:v>32</c:v>
                </c:pt>
                <c:pt idx="1409">
                  <c:v>39</c:v>
                </c:pt>
                <c:pt idx="1410">
                  <c:v>39</c:v>
                </c:pt>
                <c:pt idx="1411">
                  <c:v>37</c:v>
                </c:pt>
                <c:pt idx="1412">
                  <c:v>39</c:v>
                </c:pt>
                <c:pt idx="1413">
                  <c:v>39</c:v>
                </c:pt>
                <c:pt idx="1414">
                  <c:v>32</c:v>
                </c:pt>
                <c:pt idx="1415">
                  <c:v>32</c:v>
                </c:pt>
                <c:pt idx="1416">
                  <c:v>39</c:v>
                </c:pt>
                <c:pt idx="1417">
                  <c:v>39</c:v>
                </c:pt>
                <c:pt idx="1418">
                  <c:v>32</c:v>
                </c:pt>
                <c:pt idx="1419">
                  <c:v>39</c:v>
                </c:pt>
                <c:pt idx="1420">
                  <c:v>32</c:v>
                </c:pt>
                <c:pt idx="1421">
                  <c:v>37</c:v>
                </c:pt>
                <c:pt idx="1422">
                  <c:v>39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2</c:v>
                </c:pt>
                <c:pt idx="1427">
                  <c:v>22</c:v>
                </c:pt>
                <c:pt idx="1428">
                  <c:v>22</c:v>
                </c:pt>
                <c:pt idx="1429">
                  <c:v>19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9</c:v>
                </c:pt>
                <c:pt idx="1435">
                  <c:v>19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8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8</c:v>
                </c:pt>
                <c:pt idx="1447">
                  <c:v>19</c:v>
                </c:pt>
                <c:pt idx="1448">
                  <c:v>18</c:v>
                </c:pt>
                <c:pt idx="1449">
                  <c:v>15</c:v>
                </c:pt>
                <c:pt idx="1450">
                  <c:v>15</c:v>
                </c:pt>
                <c:pt idx="1451">
                  <c:v>14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5</c:v>
                </c:pt>
                <c:pt idx="1459">
                  <c:v>17</c:v>
                </c:pt>
                <c:pt idx="1460">
                  <c:v>17</c:v>
                </c:pt>
                <c:pt idx="1461">
                  <c:v>19</c:v>
                </c:pt>
                <c:pt idx="1462">
                  <c:v>17</c:v>
                </c:pt>
                <c:pt idx="1463">
                  <c:v>22</c:v>
                </c:pt>
                <c:pt idx="1464">
                  <c:v>18</c:v>
                </c:pt>
                <c:pt idx="1465">
                  <c:v>19</c:v>
                </c:pt>
                <c:pt idx="1466">
                  <c:v>38</c:v>
                </c:pt>
                <c:pt idx="1467">
                  <c:v>38</c:v>
                </c:pt>
                <c:pt idx="1468">
                  <c:v>38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21</c:v>
                </c:pt>
                <c:pt idx="1474">
                  <c:v>18</c:v>
                </c:pt>
                <c:pt idx="1475">
                  <c:v>18</c:v>
                </c:pt>
                <c:pt idx="1476">
                  <c:v>19</c:v>
                </c:pt>
                <c:pt idx="1477">
                  <c:v>20</c:v>
                </c:pt>
                <c:pt idx="1478">
                  <c:v>18</c:v>
                </c:pt>
                <c:pt idx="1479">
                  <c:v>16</c:v>
                </c:pt>
                <c:pt idx="1480">
                  <c:v>19</c:v>
                </c:pt>
                <c:pt idx="1481">
                  <c:v>16</c:v>
                </c:pt>
                <c:pt idx="1482">
                  <c:v>19</c:v>
                </c:pt>
                <c:pt idx="1483">
                  <c:v>20</c:v>
                </c:pt>
                <c:pt idx="1484">
                  <c:v>16</c:v>
                </c:pt>
                <c:pt idx="1485">
                  <c:v>28</c:v>
                </c:pt>
                <c:pt idx="1486">
                  <c:v>26</c:v>
                </c:pt>
                <c:pt idx="1487">
                  <c:v>31</c:v>
                </c:pt>
                <c:pt idx="1488">
                  <c:v>29</c:v>
                </c:pt>
                <c:pt idx="1489">
                  <c:v>29</c:v>
                </c:pt>
                <c:pt idx="1490">
                  <c:v>26</c:v>
                </c:pt>
                <c:pt idx="1491">
                  <c:v>28</c:v>
                </c:pt>
                <c:pt idx="1492">
                  <c:v>31</c:v>
                </c:pt>
                <c:pt idx="1493">
                  <c:v>29</c:v>
                </c:pt>
                <c:pt idx="1494">
                  <c:v>26</c:v>
                </c:pt>
                <c:pt idx="1495">
                  <c:v>28</c:v>
                </c:pt>
                <c:pt idx="1496">
                  <c:v>31</c:v>
                </c:pt>
                <c:pt idx="1497">
                  <c:v>31</c:v>
                </c:pt>
                <c:pt idx="1498">
                  <c:v>29</c:v>
                </c:pt>
                <c:pt idx="1499">
                  <c:v>31</c:v>
                </c:pt>
                <c:pt idx="1500">
                  <c:v>31</c:v>
                </c:pt>
                <c:pt idx="1501">
                  <c:v>30</c:v>
                </c:pt>
                <c:pt idx="1502">
                  <c:v>30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28</c:v>
                </c:pt>
                <c:pt idx="1507">
                  <c:v>30</c:v>
                </c:pt>
                <c:pt idx="1508">
                  <c:v>28</c:v>
                </c:pt>
                <c:pt idx="1509">
                  <c:v>31</c:v>
                </c:pt>
                <c:pt idx="1510">
                  <c:v>28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1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27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8</c:v>
                </c:pt>
                <c:pt idx="1525">
                  <c:v>30</c:v>
                </c:pt>
                <c:pt idx="1526">
                  <c:v>33</c:v>
                </c:pt>
                <c:pt idx="1527">
                  <c:v>30</c:v>
                </c:pt>
                <c:pt idx="1528">
                  <c:v>28</c:v>
                </c:pt>
                <c:pt idx="1529">
                  <c:v>28</c:v>
                </c:pt>
                <c:pt idx="1530">
                  <c:v>28</c:v>
                </c:pt>
                <c:pt idx="1531">
                  <c:v>28</c:v>
                </c:pt>
                <c:pt idx="1532">
                  <c:v>28</c:v>
                </c:pt>
                <c:pt idx="1533">
                  <c:v>26</c:v>
                </c:pt>
                <c:pt idx="1534">
                  <c:v>26</c:v>
                </c:pt>
                <c:pt idx="1535">
                  <c:v>28</c:v>
                </c:pt>
                <c:pt idx="1536">
                  <c:v>30</c:v>
                </c:pt>
                <c:pt idx="1537">
                  <c:v>30</c:v>
                </c:pt>
                <c:pt idx="1538">
                  <c:v>33</c:v>
                </c:pt>
                <c:pt idx="1539">
                  <c:v>26</c:v>
                </c:pt>
                <c:pt idx="1540">
                  <c:v>30</c:v>
                </c:pt>
                <c:pt idx="1541">
                  <c:v>31</c:v>
                </c:pt>
                <c:pt idx="1542">
                  <c:v>30</c:v>
                </c:pt>
                <c:pt idx="1543">
                  <c:v>31</c:v>
                </c:pt>
                <c:pt idx="1544">
                  <c:v>28</c:v>
                </c:pt>
                <c:pt idx="1545">
                  <c:v>31</c:v>
                </c:pt>
                <c:pt idx="1546">
                  <c:v>30</c:v>
                </c:pt>
                <c:pt idx="1547">
                  <c:v>30</c:v>
                </c:pt>
                <c:pt idx="1548">
                  <c:v>32</c:v>
                </c:pt>
                <c:pt idx="1549">
                  <c:v>31</c:v>
                </c:pt>
                <c:pt idx="1550">
                  <c:v>28</c:v>
                </c:pt>
                <c:pt idx="1551">
                  <c:v>32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28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27</c:v>
                </c:pt>
                <c:pt idx="1560">
                  <c:v>31</c:v>
                </c:pt>
                <c:pt idx="1561">
                  <c:v>30</c:v>
                </c:pt>
                <c:pt idx="1562">
                  <c:v>31</c:v>
                </c:pt>
                <c:pt idx="1563">
                  <c:v>23</c:v>
                </c:pt>
                <c:pt idx="1564">
                  <c:v>25</c:v>
                </c:pt>
                <c:pt idx="1565">
                  <c:v>25</c:v>
                </c:pt>
                <c:pt idx="1566">
                  <c:v>24</c:v>
                </c:pt>
                <c:pt idx="1567">
                  <c:v>24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29</c:v>
                </c:pt>
                <c:pt idx="1608">
                  <c:v>31</c:v>
                </c:pt>
                <c:pt idx="1609">
                  <c:v>29</c:v>
                </c:pt>
                <c:pt idx="1610">
                  <c:v>30</c:v>
                </c:pt>
                <c:pt idx="1611">
                  <c:v>29</c:v>
                </c:pt>
                <c:pt idx="1612">
                  <c:v>29</c:v>
                </c:pt>
                <c:pt idx="1613">
                  <c:v>31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16</c:v>
                </c:pt>
                <c:pt idx="1618">
                  <c:v>18</c:v>
                </c:pt>
                <c:pt idx="1619">
                  <c:v>16</c:v>
                </c:pt>
                <c:pt idx="1620">
                  <c:v>18</c:v>
                </c:pt>
                <c:pt idx="1621">
                  <c:v>16</c:v>
                </c:pt>
                <c:pt idx="1622">
                  <c:v>18</c:v>
                </c:pt>
                <c:pt idx="1623">
                  <c:v>16</c:v>
                </c:pt>
                <c:pt idx="1624">
                  <c:v>18</c:v>
                </c:pt>
                <c:pt idx="1625">
                  <c:v>17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34</c:v>
                </c:pt>
                <c:pt idx="1630">
                  <c:v>34</c:v>
                </c:pt>
                <c:pt idx="1631">
                  <c:v>34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5</c:v>
                </c:pt>
                <c:pt idx="1636">
                  <c:v>35</c:v>
                </c:pt>
                <c:pt idx="1637">
                  <c:v>35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17</c:v>
                </c:pt>
                <c:pt idx="1648">
                  <c:v>17</c:v>
                </c:pt>
                <c:pt idx="1649">
                  <c:v>17</c:v>
                </c:pt>
                <c:pt idx="1650">
                  <c:v>17</c:v>
                </c:pt>
                <c:pt idx="1651">
                  <c:v>16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6</c:v>
                </c:pt>
                <c:pt idx="1657">
                  <c:v>24</c:v>
                </c:pt>
                <c:pt idx="1658">
                  <c:v>22</c:v>
                </c:pt>
                <c:pt idx="1659">
                  <c:v>20</c:v>
                </c:pt>
                <c:pt idx="1660">
                  <c:v>22</c:v>
                </c:pt>
                <c:pt idx="1661">
                  <c:v>28</c:v>
                </c:pt>
                <c:pt idx="1662">
                  <c:v>29</c:v>
                </c:pt>
                <c:pt idx="1663">
                  <c:v>29</c:v>
                </c:pt>
                <c:pt idx="1664">
                  <c:v>28</c:v>
                </c:pt>
                <c:pt idx="1665">
                  <c:v>28</c:v>
                </c:pt>
                <c:pt idx="1666">
                  <c:v>28</c:v>
                </c:pt>
                <c:pt idx="1667">
                  <c:v>22</c:v>
                </c:pt>
                <c:pt idx="1668">
                  <c:v>24</c:v>
                </c:pt>
                <c:pt idx="1669">
                  <c:v>22</c:v>
                </c:pt>
                <c:pt idx="1670">
                  <c:v>24</c:v>
                </c:pt>
                <c:pt idx="1671">
                  <c:v>22</c:v>
                </c:pt>
                <c:pt idx="1672">
                  <c:v>24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82</c:v>
                </c:pt>
                <c:pt idx="1678">
                  <c:v>82</c:v>
                </c:pt>
                <c:pt idx="1679">
                  <c:v>82</c:v>
                </c:pt>
                <c:pt idx="1680">
                  <c:v>24</c:v>
                </c:pt>
                <c:pt idx="1681">
                  <c:v>19</c:v>
                </c:pt>
                <c:pt idx="1682">
                  <c:v>20</c:v>
                </c:pt>
                <c:pt idx="1683">
                  <c:v>21</c:v>
                </c:pt>
                <c:pt idx="1684">
                  <c:v>24</c:v>
                </c:pt>
                <c:pt idx="1685">
                  <c:v>20</c:v>
                </c:pt>
                <c:pt idx="1686">
                  <c:v>24</c:v>
                </c:pt>
                <c:pt idx="1687">
                  <c:v>20</c:v>
                </c:pt>
                <c:pt idx="1688">
                  <c:v>20</c:v>
                </c:pt>
                <c:pt idx="1689">
                  <c:v>24</c:v>
                </c:pt>
                <c:pt idx="1690">
                  <c:v>19</c:v>
                </c:pt>
                <c:pt idx="1691">
                  <c:v>19</c:v>
                </c:pt>
                <c:pt idx="1692">
                  <c:v>24</c:v>
                </c:pt>
                <c:pt idx="1693">
                  <c:v>19</c:v>
                </c:pt>
                <c:pt idx="1694">
                  <c:v>20</c:v>
                </c:pt>
                <c:pt idx="1695">
                  <c:v>24</c:v>
                </c:pt>
                <c:pt idx="1696">
                  <c:v>20</c:v>
                </c:pt>
                <c:pt idx="1697">
                  <c:v>21</c:v>
                </c:pt>
                <c:pt idx="1698">
                  <c:v>20</c:v>
                </c:pt>
                <c:pt idx="1699">
                  <c:v>21</c:v>
                </c:pt>
                <c:pt idx="1700">
                  <c:v>20</c:v>
                </c:pt>
                <c:pt idx="1701">
                  <c:v>24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0</c:v>
                </c:pt>
                <c:pt idx="1706">
                  <c:v>24</c:v>
                </c:pt>
                <c:pt idx="1707">
                  <c:v>24</c:v>
                </c:pt>
                <c:pt idx="1708">
                  <c:v>24</c:v>
                </c:pt>
                <c:pt idx="1709">
                  <c:v>21</c:v>
                </c:pt>
                <c:pt idx="1710">
                  <c:v>20</c:v>
                </c:pt>
                <c:pt idx="1711">
                  <c:v>21</c:v>
                </c:pt>
                <c:pt idx="1712">
                  <c:v>19</c:v>
                </c:pt>
                <c:pt idx="1713">
                  <c:v>24</c:v>
                </c:pt>
                <c:pt idx="1714">
                  <c:v>21</c:v>
                </c:pt>
                <c:pt idx="1715">
                  <c:v>21</c:v>
                </c:pt>
                <c:pt idx="1716">
                  <c:v>19</c:v>
                </c:pt>
                <c:pt idx="1717">
                  <c:v>19</c:v>
                </c:pt>
                <c:pt idx="1718">
                  <c:v>21</c:v>
                </c:pt>
                <c:pt idx="1719">
                  <c:v>20</c:v>
                </c:pt>
                <c:pt idx="1720">
                  <c:v>17</c:v>
                </c:pt>
                <c:pt idx="1721">
                  <c:v>21</c:v>
                </c:pt>
                <c:pt idx="1722">
                  <c:v>26</c:v>
                </c:pt>
                <c:pt idx="1723">
                  <c:v>21</c:v>
                </c:pt>
                <c:pt idx="1724">
                  <c:v>21</c:v>
                </c:pt>
                <c:pt idx="1725">
                  <c:v>19</c:v>
                </c:pt>
                <c:pt idx="1726">
                  <c:v>17</c:v>
                </c:pt>
                <c:pt idx="1727">
                  <c:v>19</c:v>
                </c:pt>
                <c:pt idx="1728">
                  <c:v>26</c:v>
                </c:pt>
                <c:pt idx="1729">
                  <c:v>26</c:v>
                </c:pt>
                <c:pt idx="1730">
                  <c:v>19</c:v>
                </c:pt>
                <c:pt idx="1731">
                  <c:v>19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4</c:v>
                </c:pt>
                <c:pt idx="1736">
                  <c:v>24</c:v>
                </c:pt>
                <c:pt idx="1737">
                  <c:v>19</c:v>
                </c:pt>
                <c:pt idx="1738">
                  <c:v>20</c:v>
                </c:pt>
                <c:pt idx="1739">
                  <c:v>21</c:v>
                </c:pt>
                <c:pt idx="1740">
                  <c:v>26</c:v>
                </c:pt>
                <c:pt idx="1741">
                  <c:v>18</c:v>
                </c:pt>
                <c:pt idx="1742">
                  <c:v>26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5</c:v>
                </c:pt>
                <c:pt idx="1775">
                  <c:v>22</c:v>
                </c:pt>
                <c:pt idx="1776">
                  <c:v>21</c:v>
                </c:pt>
                <c:pt idx="1777">
                  <c:v>25</c:v>
                </c:pt>
                <c:pt idx="1778">
                  <c:v>21</c:v>
                </c:pt>
                <c:pt idx="1779">
                  <c:v>25</c:v>
                </c:pt>
                <c:pt idx="1780">
                  <c:v>23</c:v>
                </c:pt>
                <c:pt idx="1781">
                  <c:v>21</c:v>
                </c:pt>
                <c:pt idx="1782">
                  <c:v>21</c:v>
                </c:pt>
                <c:pt idx="1783">
                  <c:v>25</c:v>
                </c:pt>
                <c:pt idx="1784">
                  <c:v>23</c:v>
                </c:pt>
                <c:pt idx="1785">
                  <c:v>26</c:v>
                </c:pt>
                <c:pt idx="1786">
                  <c:v>21</c:v>
                </c:pt>
                <c:pt idx="1787">
                  <c:v>21</c:v>
                </c:pt>
                <c:pt idx="1788">
                  <c:v>25</c:v>
                </c:pt>
                <c:pt idx="1789">
                  <c:v>32</c:v>
                </c:pt>
                <c:pt idx="1790">
                  <c:v>29</c:v>
                </c:pt>
                <c:pt idx="1791">
                  <c:v>29</c:v>
                </c:pt>
                <c:pt idx="1792">
                  <c:v>27</c:v>
                </c:pt>
                <c:pt idx="1793">
                  <c:v>41</c:v>
                </c:pt>
                <c:pt idx="1794">
                  <c:v>31</c:v>
                </c:pt>
                <c:pt idx="1795">
                  <c:v>32</c:v>
                </c:pt>
                <c:pt idx="1796">
                  <c:v>32</c:v>
                </c:pt>
                <c:pt idx="1797">
                  <c:v>29</c:v>
                </c:pt>
                <c:pt idx="1798">
                  <c:v>31</c:v>
                </c:pt>
                <c:pt idx="1799">
                  <c:v>32</c:v>
                </c:pt>
                <c:pt idx="1800">
                  <c:v>41</c:v>
                </c:pt>
                <c:pt idx="1801">
                  <c:v>31</c:v>
                </c:pt>
                <c:pt idx="1802">
                  <c:v>32</c:v>
                </c:pt>
                <c:pt idx="1803">
                  <c:v>29</c:v>
                </c:pt>
                <c:pt idx="1804">
                  <c:v>32</c:v>
                </c:pt>
                <c:pt idx="1805">
                  <c:v>31</c:v>
                </c:pt>
                <c:pt idx="1806">
                  <c:v>41</c:v>
                </c:pt>
                <c:pt idx="1807">
                  <c:v>29</c:v>
                </c:pt>
                <c:pt idx="1808">
                  <c:v>27</c:v>
                </c:pt>
                <c:pt idx="1809">
                  <c:v>31</c:v>
                </c:pt>
                <c:pt idx="1810">
                  <c:v>31</c:v>
                </c:pt>
                <c:pt idx="1811">
                  <c:v>27</c:v>
                </c:pt>
                <c:pt idx="1812">
                  <c:v>41</c:v>
                </c:pt>
                <c:pt idx="1813">
                  <c:v>32</c:v>
                </c:pt>
                <c:pt idx="1814">
                  <c:v>27</c:v>
                </c:pt>
                <c:pt idx="1815">
                  <c:v>29</c:v>
                </c:pt>
                <c:pt idx="1816">
                  <c:v>27</c:v>
                </c:pt>
                <c:pt idx="1817">
                  <c:v>27</c:v>
                </c:pt>
                <c:pt idx="1818">
                  <c:v>41</c:v>
                </c:pt>
                <c:pt idx="1819">
                  <c:v>40</c:v>
                </c:pt>
                <c:pt idx="1820">
                  <c:v>29</c:v>
                </c:pt>
                <c:pt idx="1821">
                  <c:v>31</c:v>
                </c:pt>
                <c:pt idx="1822">
                  <c:v>40</c:v>
                </c:pt>
                <c:pt idx="1823">
                  <c:v>29</c:v>
                </c:pt>
                <c:pt idx="1824">
                  <c:v>32</c:v>
                </c:pt>
                <c:pt idx="1825">
                  <c:v>29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1</c:v>
                </c:pt>
                <c:pt idx="1830">
                  <c:v>40</c:v>
                </c:pt>
                <c:pt idx="1831">
                  <c:v>40</c:v>
                </c:pt>
                <c:pt idx="1832">
                  <c:v>29</c:v>
                </c:pt>
                <c:pt idx="1833">
                  <c:v>31</c:v>
                </c:pt>
                <c:pt idx="1834">
                  <c:v>29</c:v>
                </c:pt>
                <c:pt idx="1835">
                  <c:v>31</c:v>
                </c:pt>
                <c:pt idx="1836">
                  <c:v>40</c:v>
                </c:pt>
                <c:pt idx="1837">
                  <c:v>40</c:v>
                </c:pt>
                <c:pt idx="1838">
                  <c:v>31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29</c:v>
                </c:pt>
                <c:pt idx="1845">
                  <c:v>31</c:v>
                </c:pt>
                <c:pt idx="1846">
                  <c:v>29</c:v>
                </c:pt>
                <c:pt idx="1847">
                  <c:v>40</c:v>
                </c:pt>
                <c:pt idx="1848">
                  <c:v>31</c:v>
                </c:pt>
                <c:pt idx="1849">
                  <c:v>40</c:v>
                </c:pt>
                <c:pt idx="1850">
                  <c:v>29</c:v>
                </c:pt>
                <c:pt idx="1851">
                  <c:v>31</c:v>
                </c:pt>
                <c:pt idx="1852">
                  <c:v>32</c:v>
                </c:pt>
                <c:pt idx="1853">
                  <c:v>29</c:v>
                </c:pt>
                <c:pt idx="1854">
                  <c:v>29</c:v>
                </c:pt>
                <c:pt idx="1855">
                  <c:v>31</c:v>
                </c:pt>
                <c:pt idx="1856">
                  <c:v>32</c:v>
                </c:pt>
                <c:pt idx="1857">
                  <c:v>31</c:v>
                </c:pt>
                <c:pt idx="1858">
                  <c:v>31</c:v>
                </c:pt>
                <c:pt idx="1859">
                  <c:v>34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4</c:v>
                </c:pt>
                <c:pt idx="1865">
                  <c:v>34</c:v>
                </c:pt>
                <c:pt idx="1866">
                  <c:v>31</c:v>
                </c:pt>
                <c:pt idx="1867">
                  <c:v>31</c:v>
                </c:pt>
                <c:pt idx="1868">
                  <c:v>31</c:v>
                </c:pt>
                <c:pt idx="1869">
                  <c:v>31</c:v>
                </c:pt>
                <c:pt idx="1870">
                  <c:v>34</c:v>
                </c:pt>
                <c:pt idx="1871">
                  <c:v>31</c:v>
                </c:pt>
                <c:pt idx="1872">
                  <c:v>31</c:v>
                </c:pt>
                <c:pt idx="1873">
                  <c:v>31</c:v>
                </c:pt>
                <c:pt idx="1874">
                  <c:v>34</c:v>
                </c:pt>
                <c:pt idx="1875">
                  <c:v>31</c:v>
                </c:pt>
                <c:pt idx="1876">
                  <c:v>34</c:v>
                </c:pt>
                <c:pt idx="1877">
                  <c:v>34</c:v>
                </c:pt>
                <c:pt idx="1878">
                  <c:v>41</c:v>
                </c:pt>
                <c:pt idx="1879">
                  <c:v>30</c:v>
                </c:pt>
                <c:pt idx="1880">
                  <c:v>33</c:v>
                </c:pt>
                <c:pt idx="1881">
                  <c:v>33</c:v>
                </c:pt>
                <c:pt idx="1882">
                  <c:v>33</c:v>
                </c:pt>
                <c:pt idx="1883">
                  <c:v>31</c:v>
                </c:pt>
                <c:pt idx="1884">
                  <c:v>33</c:v>
                </c:pt>
                <c:pt idx="1885">
                  <c:v>31</c:v>
                </c:pt>
                <c:pt idx="1886">
                  <c:v>30</c:v>
                </c:pt>
                <c:pt idx="1887">
                  <c:v>33</c:v>
                </c:pt>
                <c:pt idx="1888">
                  <c:v>33</c:v>
                </c:pt>
                <c:pt idx="1889">
                  <c:v>33</c:v>
                </c:pt>
                <c:pt idx="1890">
                  <c:v>31</c:v>
                </c:pt>
                <c:pt idx="1891">
                  <c:v>30</c:v>
                </c:pt>
                <c:pt idx="1892">
                  <c:v>31</c:v>
                </c:pt>
                <c:pt idx="1893">
                  <c:v>33</c:v>
                </c:pt>
                <c:pt idx="1894">
                  <c:v>31</c:v>
                </c:pt>
                <c:pt idx="1895">
                  <c:v>41</c:v>
                </c:pt>
                <c:pt idx="1896">
                  <c:v>31</c:v>
                </c:pt>
                <c:pt idx="1897">
                  <c:v>30</c:v>
                </c:pt>
                <c:pt idx="1898">
                  <c:v>33</c:v>
                </c:pt>
                <c:pt idx="1899">
                  <c:v>30</c:v>
                </c:pt>
                <c:pt idx="1900">
                  <c:v>33</c:v>
                </c:pt>
                <c:pt idx="1901">
                  <c:v>41</c:v>
                </c:pt>
                <c:pt idx="1902">
                  <c:v>33</c:v>
                </c:pt>
                <c:pt idx="1903">
                  <c:v>41</c:v>
                </c:pt>
                <c:pt idx="1904">
                  <c:v>31</c:v>
                </c:pt>
                <c:pt idx="1905">
                  <c:v>33</c:v>
                </c:pt>
                <c:pt idx="1906">
                  <c:v>33</c:v>
                </c:pt>
                <c:pt idx="1907">
                  <c:v>41</c:v>
                </c:pt>
                <c:pt idx="1908">
                  <c:v>33</c:v>
                </c:pt>
                <c:pt idx="1909">
                  <c:v>41</c:v>
                </c:pt>
                <c:pt idx="1910">
                  <c:v>33</c:v>
                </c:pt>
                <c:pt idx="1911">
                  <c:v>30</c:v>
                </c:pt>
                <c:pt idx="1912">
                  <c:v>33</c:v>
                </c:pt>
                <c:pt idx="1913">
                  <c:v>30</c:v>
                </c:pt>
                <c:pt idx="1914">
                  <c:v>31</c:v>
                </c:pt>
                <c:pt idx="1915">
                  <c:v>31</c:v>
                </c:pt>
                <c:pt idx="1916">
                  <c:v>31</c:v>
                </c:pt>
                <c:pt idx="1917">
                  <c:v>30</c:v>
                </c:pt>
                <c:pt idx="1918">
                  <c:v>33</c:v>
                </c:pt>
                <c:pt idx="1919">
                  <c:v>41</c:v>
                </c:pt>
                <c:pt idx="1920">
                  <c:v>30</c:v>
                </c:pt>
                <c:pt idx="1921">
                  <c:v>30</c:v>
                </c:pt>
                <c:pt idx="1922">
                  <c:v>33</c:v>
                </c:pt>
                <c:pt idx="1923">
                  <c:v>33</c:v>
                </c:pt>
                <c:pt idx="1924">
                  <c:v>41</c:v>
                </c:pt>
                <c:pt idx="1925">
                  <c:v>33</c:v>
                </c:pt>
                <c:pt idx="1926">
                  <c:v>33</c:v>
                </c:pt>
                <c:pt idx="1927">
                  <c:v>31</c:v>
                </c:pt>
                <c:pt idx="1928">
                  <c:v>31</c:v>
                </c:pt>
                <c:pt idx="1929">
                  <c:v>34</c:v>
                </c:pt>
                <c:pt idx="1930">
                  <c:v>34</c:v>
                </c:pt>
                <c:pt idx="1931">
                  <c:v>34</c:v>
                </c:pt>
                <c:pt idx="1932">
                  <c:v>34</c:v>
                </c:pt>
                <c:pt idx="1933">
                  <c:v>31</c:v>
                </c:pt>
                <c:pt idx="1934">
                  <c:v>34</c:v>
                </c:pt>
                <c:pt idx="1935">
                  <c:v>31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4</c:v>
                </c:pt>
                <c:pt idx="1940">
                  <c:v>31</c:v>
                </c:pt>
                <c:pt idx="1941">
                  <c:v>31</c:v>
                </c:pt>
                <c:pt idx="1942">
                  <c:v>34</c:v>
                </c:pt>
                <c:pt idx="1943">
                  <c:v>34</c:v>
                </c:pt>
                <c:pt idx="1944">
                  <c:v>31</c:v>
                </c:pt>
                <c:pt idx="1945">
                  <c:v>31</c:v>
                </c:pt>
                <c:pt idx="1946">
                  <c:v>33</c:v>
                </c:pt>
                <c:pt idx="1947">
                  <c:v>33</c:v>
                </c:pt>
                <c:pt idx="1948">
                  <c:v>31</c:v>
                </c:pt>
                <c:pt idx="1949">
                  <c:v>33</c:v>
                </c:pt>
                <c:pt idx="1950">
                  <c:v>29</c:v>
                </c:pt>
                <c:pt idx="1951">
                  <c:v>33</c:v>
                </c:pt>
                <c:pt idx="1952">
                  <c:v>33</c:v>
                </c:pt>
                <c:pt idx="1953">
                  <c:v>27</c:v>
                </c:pt>
                <c:pt idx="1954">
                  <c:v>31</c:v>
                </c:pt>
                <c:pt idx="1955">
                  <c:v>33</c:v>
                </c:pt>
                <c:pt idx="1956">
                  <c:v>27</c:v>
                </c:pt>
                <c:pt idx="1957">
                  <c:v>33</c:v>
                </c:pt>
                <c:pt idx="1958">
                  <c:v>27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15</c:v>
                </c:pt>
                <c:pt idx="1966">
                  <c:v>20</c:v>
                </c:pt>
                <c:pt idx="1967">
                  <c:v>18</c:v>
                </c:pt>
                <c:pt idx="1968">
                  <c:v>21</c:v>
                </c:pt>
                <c:pt idx="1969">
                  <c:v>17</c:v>
                </c:pt>
                <c:pt idx="1970">
                  <c:v>20</c:v>
                </c:pt>
                <c:pt idx="1971">
                  <c:v>19</c:v>
                </c:pt>
                <c:pt idx="1972">
                  <c:v>17</c:v>
                </c:pt>
                <c:pt idx="1973">
                  <c:v>18</c:v>
                </c:pt>
                <c:pt idx="1974">
                  <c:v>19</c:v>
                </c:pt>
                <c:pt idx="1975">
                  <c:v>19</c:v>
                </c:pt>
                <c:pt idx="1976">
                  <c:v>17</c:v>
                </c:pt>
                <c:pt idx="1977">
                  <c:v>20</c:v>
                </c:pt>
                <c:pt idx="1978">
                  <c:v>20</c:v>
                </c:pt>
                <c:pt idx="1979">
                  <c:v>18</c:v>
                </c:pt>
                <c:pt idx="1980">
                  <c:v>27</c:v>
                </c:pt>
                <c:pt idx="1981">
                  <c:v>27</c:v>
                </c:pt>
                <c:pt idx="1982">
                  <c:v>25</c:v>
                </c:pt>
                <c:pt idx="1983">
                  <c:v>27</c:v>
                </c:pt>
                <c:pt idx="1984">
                  <c:v>22</c:v>
                </c:pt>
                <c:pt idx="1985">
                  <c:v>27</c:v>
                </c:pt>
                <c:pt idx="1986">
                  <c:v>22</c:v>
                </c:pt>
                <c:pt idx="1987">
                  <c:v>27</c:v>
                </c:pt>
                <c:pt idx="1988">
                  <c:v>27</c:v>
                </c:pt>
                <c:pt idx="1989">
                  <c:v>22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0</c:v>
                </c:pt>
                <c:pt idx="1994">
                  <c:v>22</c:v>
                </c:pt>
                <c:pt idx="1995">
                  <c:v>20</c:v>
                </c:pt>
                <c:pt idx="1996">
                  <c:v>20</c:v>
                </c:pt>
                <c:pt idx="1997">
                  <c:v>21</c:v>
                </c:pt>
                <c:pt idx="1998">
                  <c:v>28</c:v>
                </c:pt>
                <c:pt idx="1999">
                  <c:v>30</c:v>
                </c:pt>
                <c:pt idx="2000">
                  <c:v>26</c:v>
                </c:pt>
                <c:pt idx="2001">
                  <c:v>28</c:v>
                </c:pt>
                <c:pt idx="2002">
                  <c:v>30</c:v>
                </c:pt>
                <c:pt idx="2003">
                  <c:v>26</c:v>
                </c:pt>
                <c:pt idx="2004">
                  <c:v>28</c:v>
                </c:pt>
                <c:pt idx="2005">
                  <c:v>30</c:v>
                </c:pt>
                <c:pt idx="2006">
                  <c:v>19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33</c:v>
                </c:pt>
                <c:pt idx="2014">
                  <c:v>33</c:v>
                </c:pt>
                <c:pt idx="2015">
                  <c:v>33</c:v>
                </c:pt>
                <c:pt idx="2016">
                  <c:v>33</c:v>
                </c:pt>
                <c:pt idx="2017">
                  <c:v>34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16</c:v>
                </c:pt>
                <c:pt idx="2027">
                  <c:v>17</c:v>
                </c:pt>
                <c:pt idx="2028">
                  <c:v>16</c:v>
                </c:pt>
                <c:pt idx="2029">
                  <c:v>16</c:v>
                </c:pt>
                <c:pt idx="2030">
                  <c:v>17</c:v>
                </c:pt>
                <c:pt idx="2031">
                  <c:v>16</c:v>
                </c:pt>
                <c:pt idx="2032">
                  <c:v>16</c:v>
                </c:pt>
                <c:pt idx="2033">
                  <c:v>16</c:v>
                </c:pt>
                <c:pt idx="2034">
                  <c:v>16</c:v>
                </c:pt>
                <c:pt idx="2035">
                  <c:v>14</c:v>
                </c:pt>
                <c:pt idx="2036">
                  <c:v>15</c:v>
                </c:pt>
                <c:pt idx="2037">
                  <c:v>22</c:v>
                </c:pt>
                <c:pt idx="2038">
                  <c:v>22</c:v>
                </c:pt>
                <c:pt idx="2039">
                  <c:v>23</c:v>
                </c:pt>
                <c:pt idx="2040">
                  <c:v>23</c:v>
                </c:pt>
                <c:pt idx="2041">
                  <c:v>30</c:v>
                </c:pt>
                <c:pt idx="2042">
                  <c:v>34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3</c:v>
                </c:pt>
                <c:pt idx="2050">
                  <c:v>29</c:v>
                </c:pt>
                <c:pt idx="2051">
                  <c:v>29</c:v>
                </c:pt>
                <c:pt idx="2052">
                  <c:v>29</c:v>
                </c:pt>
                <c:pt idx="2053">
                  <c:v>31</c:v>
                </c:pt>
                <c:pt idx="2054">
                  <c:v>27</c:v>
                </c:pt>
                <c:pt idx="2055">
                  <c:v>27</c:v>
                </c:pt>
                <c:pt idx="2056">
                  <c:v>19</c:v>
                </c:pt>
                <c:pt idx="2057">
                  <c:v>34</c:v>
                </c:pt>
                <c:pt idx="2058">
                  <c:v>28</c:v>
                </c:pt>
                <c:pt idx="2059">
                  <c:v>31</c:v>
                </c:pt>
                <c:pt idx="2060">
                  <c:v>29</c:v>
                </c:pt>
                <c:pt idx="2061">
                  <c:v>34</c:v>
                </c:pt>
                <c:pt idx="2062">
                  <c:v>25</c:v>
                </c:pt>
                <c:pt idx="2063">
                  <c:v>34</c:v>
                </c:pt>
                <c:pt idx="2064">
                  <c:v>25</c:v>
                </c:pt>
                <c:pt idx="2065">
                  <c:v>31</c:v>
                </c:pt>
                <c:pt idx="2066">
                  <c:v>31</c:v>
                </c:pt>
                <c:pt idx="2067">
                  <c:v>29</c:v>
                </c:pt>
                <c:pt idx="2068">
                  <c:v>34</c:v>
                </c:pt>
                <c:pt idx="2069">
                  <c:v>31</c:v>
                </c:pt>
                <c:pt idx="2070">
                  <c:v>25</c:v>
                </c:pt>
                <c:pt idx="2071">
                  <c:v>25</c:v>
                </c:pt>
                <c:pt idx="2072">
                  <c:v>34</c:v>
                </c:pt>
                <c:pt idx="2073">
                  <c:v>34</c:v>
                </c:pt>
                <c:pt idx="2074">
                  <c:v>31</c:v>
                </c:pt>
                <c:pt idx="2075">
                  <c:v>34</c:v>
                </c:pt>
                <c:pt idx="2076">
                  <c:v>34</c:v>
                </c:pt>
                <c:pt idx="2077">
                  <c:v>29</c:v>
                </c:pt>
                <c:pt idx="2078">
                  <c:v>24</c:v>
                </c:pt>
                <c:pt idx="2079">
                  <c:v>23</c:v>
                </c:pt>
                <c:pt idx="2080">
                  <c:v>34</c:v>
                </c:pt>
                <c:pt idx="2081">
                  <c:v>31</c:v>
                </c:pt>
                <c:pt idx="2082">
                  <c:v>30</c:v>
                </c:pt>
                <c:pt idx="2083">
                  <c:v>31</c:v>
                </c:pt>
                <c:pt idx="2084">
                  <c:v>24</c:v>
                </c:pt>
                <c:pt idx="2085">
                  <c:v>31</c:v>
                </c:pt>
                <c:pt idx="2086">
                  <c:v>31</c:v>
                </c:pt>
                <c:pt idx="2087">
                  <c:v>23</c:v>
                </c:pt>
                <c:pt idx="2088">
                  <c:v>29</c:v>
                </c:pt>
                <c:pt idx="2089">
                  <c:v>31</c:v>
                </c:pt>
                <c:pt idx="2090">
                  <c:v>37</c:v>
                </c:pt>
                <c:pt idx="2091">
                  <c:v>37</c:v>
                </c:pt>
                <c:pt idx="2092">
                  <c:v>37</c:v>
                </c:pt>
                <c:pt idx="2093">
                  <c:v>37</c:v>
                </c:pt>
                <c:pt idx="2094">
                  <c:v>37</c:v>
                </c:pt>
                <c:pt idx="2095">
                  <c:v>37</c:v>
                </c:pt>
                <c:pt idx="2096">
                  <c:v>29</c:v>
                </c:pt>
                <c:pt idx="2097">
                  <c:v>29</c:v>
                </c:pt>
                <c:pt idx="2098">
                  <c:v>29</c:v>
                </c:pt>
                <c:pt idx="2099">
                  <c:v>29</c:v>
                </c:pt>
                <c:pt idx="2100">
                  <c:v>29</c:v>
                </c:pt>
                <c:pt idx="2101">
                  <c:v>29</c:v>
                </c:pt>
                <c:pt idx="2102">
                  <c:v>20</c:v>
                </c:pt>
                <c:pt idx="2103">
                  <c:v>20</c:v>
                </c:pt>
                <c:pt idx="2104">
                  <c:v>22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8</c:v>
                </c:pt>
                <c:pt idx="2109">
                  <c:v>28</c:v>
                </c:pt>
                <c:pt idx="2110">
                  <c:v>2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9</c:v>
                </c:pt>
                <c:pt idx="2118">
                  <c:v>29</c:v>
                </c:pt>
                <c:pt idx="2119">
                  <c:v>29</c:v>
                </c:pt>
                <c:pt idx="2120">
                  <c:v>29</c:v>
                </c:pt>
                <c:pt idx="2121">
                  <c:v>27</c:v>
                </c:pt>
                <c:pt idx="2122">
                  <c:v>27</c:v>
                </c:pt>
                <c:pt idx="2123">
                  <c:v>28</c:v>
                </c:pt>
                <c:pt idx="2124">
                  <c:v>28</c:v>
                </c:pt>
                <c:pt idx="2125">
                  <c:v>28</c:v>
                </c:pt>
                <c:pt idx="2126">
                  <c:v>26</c:v>
                </c:pt>
                <c:pt idx="2127">
                  <c:v>28</c:v>
                </c:pt>
                <c:pt idx="2128">
                  <c:v>26</c:v>
                </c:pt>
                <c:pt idx="2129">
                  <c:v>26</c:v>
                </c:pt>
                <c:pt idx="2130">
                  <c:v>28</c:v>
                </c:pt>
                <c:pt idx="2131">
                  <c:v>27</c:v>
                </c:pt>
                <c:pt idx="2132">
                  <c:v>27</c:v>
                </c:pt>
                <c:pt idx="2133">
                  <c:v>28</c:v>
                </c:pt>
                <c:pt idx="2134">
                  <c:v>28</c:v>
                </c:pt>
                <c:pt idx="2135">
                  <c:v>28</c:v>
                </c:pt>
                <c:pt idx="2136">
                  <c:v>27</c:v>
                </c:pt>
                <c:pt idx="2137">
                  <c:v>28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8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31</c:v>
                </c:pt>
                <c:pt idx="2146">
                  <c:v>29</c:v>
                </c:pt>
                <c:pt idx="2147">
                  <c:v>31</c:v>
                </c:pt>
                <c:pt idx="2148">
                  <c:v>27</c:v>
                </c:pt>
                <c:pt idx="2149">
                  <c:v>27</c:v>
                </c:pt>
                <c:pt idx="2150">
                  <c:v>31</c:v>
                </c:pt>
                <c:pt idx="2151">
                  <c:v>31</c:v>
                </c:pt>
                <c:pt idx="2152">
                  <c:v>29</c:v>
                </c:pt>
                <c:pt idx="2153">
                  <c:v>27</c:v>
                </c:pt>
                <c:pt idx="2154">
                  <c:v>27</c:v>
                </c:pt>
                <c:pt idx="2155">
                  <c:v>32</c:v>
                </c:pt>
                <c:pt idx="2156">
                  <c:v>29</c:v>
                </c:pt>
                <c:pt idx="2157">
                  <c:v>32</c:v>
                </c:pt>
                <c:pt idx="2158">
                  <c:v>32</c:v>
                </c:pt>
                <c:pt idx="2159">
                  <c:v>32</c:v>
                </c:pt>
                <c:pt idx="2160">
                  <c:v>27</c:v>
                </c:pt>
                <c:pt idx="2161">
                  <c:v>23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8</c:v>
                </c:pt>
                <c:pt idx="2166">
                  <c:v>28</c:v>
                </c:pt>
                <c:pt idx="2167">
                  <c:v>19</c:v>
                </c:pt>
                <c:pt idx="2168">
                  <c:v>24</c:v>
                </c:pt>
                <c:pt idx="2169">
                  <c:v>24</c:v>
                </c:pt>
                <c:pt idx="2170">
                  <c:v>24</c:v>
                </c:pt>
                <c:pt idx="2171">
                  <c:v>24</c:v>
                </c:pt>
                <c:pt idx="2172">
                  <c:v>28</c:v>
                </c:pt>
                <c:pt idx="2173">
                  <c:v>28</c:v>
                </c:pt>
                <c:pt idx="2174">
                  <c:v>19</c:v>
                </c:pt>
                <c:pt idx="2175">
                  <c:v>28</c:v>
                </c:pt>
                <c:pt idx="2176">
                  <c:v>30</c:v>
                </c:pt>
                <c:pt idx="2177">
                  <c:v>19</c:v>
                </c:pt>
                <c:pt idx="2178">
                  <c:v>25</c:v>
                </c:pt>
                <c:pt idx="2179">
                  <c:v>30</c:v>
                </c:pt>
                <c:pt idx="2180">
                  <c:v>25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25</c:v>
                </c:pt>
                <c:pt idx="2185">
                  <c:v>25</c:v>
                </c:pt>
                <c:pt idx="2186">
                  <c:v>25</c:v>
                </c:pt>
                <c:pt idx="2187">
                  <c:v>25</c:v>
                </c:pt>
                <c:pt idx="2188">
                  <c:v>30</c:v>
                </c:pt>
                <c:pt idx="2189">
                  <c:v>31</c:v>
                </c:pt>
                <c:pt idx="2190">
                  <c:v>25</c:v>
                </c:pt>
                <c:pt idx="2191">
                  <c:v>25</c:v>
                </c:pt>
                <c:pt idx="2192">
                  <c:v>30</c:v>
                </c:pt>
                <c:pt idx="2193">
                  <c:v>31</c:v>
                </c:pt>
                <c:pt idx="2194">
                  <c:v>30</c:v>
                </c:pt>
                <c:pt idx="2195">
                  <c:v>20</c:v>
                </c:pt>
                <c:pt idx="2196">
                  <c:v>30</c:v>
                </c:pt>
                <c:pt idx="2197">
                  <c:v>20</c:v>
                </c:pt>
                <c:pt idx="2198">
                  <c:v>38</c:v>
                </c:pt>
                <c:pt idx="2199">
                  <c:v>38</c:v>
                </c:pt>
                <c:pt idx="2200">
                  <c:v>39</c:v>
                </c:pt>
                <c:pt idx="2201">
                  <c:v>38</c:v>
                </c:pt>
                <c:pt idx="2202">
                  <c:v>38</c:v>
                </c:pt>
                <c:pt idx="2203">
                  <c:v>39</c:v>
                </c:pt>
                <c:pt idx="2204">
                  <c:v>38</c:v>
                </c:pt>
                <c:pt idx="2205">
                  <c:v>37</c:v>
                </c:pt>
                <c:pt idx="2206">
                  <c:v>37</c:v>
                </c:pt>
                <c:pt idx="2207">
                  <c:v>30</c:v>
                </c:pt>
                <c:pt idx="2208">
                  <c:v>26</c:v>
                </c:pt>
                <c:pt idx="2209">
                  <c:v>27</c:v>
                </c:pt>
                <c:pt idx="2210">
                  <c:v>26</c:v>
                </c:pt>
                <c:pt idx="2211">
                  <c:v>30</c:v>
                </c:pt>
                <c:pt idx="2212">
                  <c:v>27</c:v>
                </c:pt>
                <c:pt idx="2213">
                  <c:v>30</c:v>
                </c:pt>
                <c:pt idx="2214">
                  <c:v>30</c:v>
                </c:pt>
                <c:pt idx="2215">
                  <c:v>27</c:v>
                </c:pt>
                <c:pt idx="2216">
                  <c:v>30</c:v>
                </c:pt>
                <c:pt idx="2217">
                  <c:v>31</c:v>
                </c:pt>
                <c:pt idx="2218">
                  <c:v>26</c:v>
                </c:pt>
                <c:pt idx="2219">
                  <c:v>26</c:v>
                </c:pt>
                <c:pt idx="2220">
                  <c:v>31</c:v>
                </c:pt>
                <c:pt idx="2221">
                  <c:v>31</c:v>
                </c:pt>
                <c:pt idx="2222">
                  <c:v>27</c:v>
                </c:pt>
                <c:pt idx="2223">
                  <c:v>31</c:v>
                </c:pt>
                <c:pt idx="2224">
                  <c:v>27</c:v>
                </c:pt>
                <c:pt idx="2225">
                  <c:v>26</c:v>
                </c:pt>
                <c:pt idx="2226">
                  <c:v>27</c:v>
                </c:pt>
                <c:pt idx="2227">
                  <c:v>31</c:v>
                </c:pt>
                <c:pt idx="2228">
                  <c:v>26</c:v>
                </c:pt>
                <c:pt idx="2229">
                  <c:v>31</c:v>
                </c:pt>
                <c:pt idx="2230">
                  <c:v>31</c:v>
                </c:pt>
                <c:pt idx="2231">
                  <c:v>27</c:v>
                </c:pt>
                <c:pt idx="2232">
                  <c:v>27</c:v>
                </c:pt>
                <c:pt idx="2233">
                  <c:v>26</c:v>
                </c:pt>
                <c:pt idx="2234">
                  <c:v>31</c:v>
                </c:pt>
                <c:pt idx="2235">
                  <c:v>27</c:v>
                </c:pt>
                <c:pt idx="2236">
                  <c:v>31</c:v>
                </c:pt>
                <c:pt idx="2237">
                  <c:v>26</c:v>
                </c:pt>
                <c:pt idx="2238">
                  <c:v>31</c:v>
                </c:pt>
                <c:pt idx="2239">
                  <c:v>35</c:v>
                </c:pt>
                <c:pt idx="2240">
                  <c:v>35</c:v>
                </c:pt>
                <c:pt idx="2241">
                  <c:v>31</c:v>
                </c:pt>
                <c:pt idx="2242">
                  <c:v>31</c:v>
                </c:pt>
                <c:pt idx="2243">
                  <c:v>35</c:v>
                </c:pt>
                <c:pt idx="2244">
                  <c:v>35</c:v>
                </c:pt>
                <c:pt idx="2245">
                  <c:v>35</c:v>
                </c:pt>
                <c:pt idx="2246">
                  <c:v>35</c:v>
                </c:pt>
                <c:pt idx="2247">
                  <c:v>35</c:v>
                </c:pt>
                <c:pt idx="2248">
                  <c:v>35</c:v>
                </c:pt>
                <c:pt idx="2249">
                  <c:v>35</c:v>
                </c:pt>
                <c:pt idx="2250">
                  <c:v>31</c:v>
                </c:pt>
                <c:pt idx="2251">
                  <c:v>31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0</c:v>
                </c:pt>
                <c:pt idx="2256">
                  <c:v>30</c:v>
                </c:pt>
                <c:pt idx="2257">
                  <c:v>33</c:v>
                </c:pt>
                <c:pt idx="2258">
                  <c:v>25</c:v>
                </c:pt>
                <c:pt idx="2259">
                  <c:v>23</c:v>
                </c:pt>
                <c:pt idx="2260">
                  <c:v>25</c:v>
                </c:pt>
                <c:pt idx="2261">
                  <c:v>21</c:v>
                </c:pt>
                <c:pt idx="2262">
                  <c:v>21</c:v>
                </c:pt>
                <c:pt idx="2263">
                  <c:v>25</c:v>
                </c:pt>
                <c:pt idx="2264">
                  <c:v>25</c:v>
                </c:pt>
                <c:pt idx="2265">
                  <c:v>23</c:v>
                </c:pt>
                <c:pt idx="2266">
                  <c:v>21</c:v>
                </c:pt>
                <c:pt idx="2267">
                  <c:v>25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7</c:v>
                </c:pt>
                <c:pt idx="2273">
                  <c:v>25</c:v>
                </c:pt>
                <c:pt idx="2274">
                  <c:v>24</c:v>
                </c:pt>
                <c:pt idx="2275">
                  <c:v>26</c:v>
                </c:pt>
                <c:pt idx="2276">
                  <c:v>27</c:v>
                </c:pt>
                <c:pt idx="2277">
                  <c:v>26</c:v>
                </c:pt>
                <c:pt idx="2278">
                  <c:v>26</c:v>
                </c:pt>
                <c:pt idx="2279">
                  <c:v>27</c:v>
                </c:pt>
                <c:pt idx="2280">
                  <c:v>27</c:v>
                </c:pt>
                <c:pt idx="2281">
                  <c:v>25</c:v>
                </c:pt>
                <c:pt idx="2282">
                  <c:v>24</c:v>
                </c:pt>
                <c:pt idx="2283">
                  <c:v>27</c:v>
                </c:pt>
                <c:pt idx="2284">
                  <c:v>24</c:v>
                </c:pt>
                <c:pt idx="2285">
                  <c:v>26</c:v>
                </c:pt>
                <c:pt idx="2286">
                  <c:v>25</c:v>
                </c:pt>
                <c:pt idx="2287">
                  <c:v>26</c:v>
                </c:pt>
                <c:pt idx="2288">
                  <c:v>24</c:v>
                </c:pt>
                <c:pt idx="2289">
                  <c:v>26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6</c:v>
                </c:pt>
                <c:pt idx="2295">
                  <c:v>26</c:v>
                </c:pt>
                <c:pt idx="2296">
                  <c:v>25</c:v>
                </c:pt>
                <c:pt idx="2297">
                  <c:v>26</c:v>
                </c:pt>
                <c:pt idx="2298">
                  <c:v>27</c:v>
                </c:pt>
                <c:pt idx="2299">
                  <c:v>27</c:v>
                </c:pt>
                <c:pt idx="2300">
                  <c:v>26</c:v>
                </c:pt>
                <c:pt idx="2301">
                  <c:v>26</c:v>
                </c:pt>
                <c:pt idx="2302">
                  <c:v>25</c:v>
                </c:pt>
                <c:pt idx="2303">
                  <c:v>26</c:v>
                </c:pt>
                <c:pt idx="2304">
                  <c:v>24</c:v>
                </c:pt>
                <c:pt idx="2305">
                  <c:v>27</c:v>
                </c:pt>
                <c:pt idx="2306">
                  <c:v>23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3</c:v>
                </c:pt>
                <c:pt idx="2311">
                  <c:v>24</c:v>
                </c:pt>
                <c:pt idx="2312">
                  <c:v>24</c:v>
                </c:pt>
                <c:pt idx="2313">
                  <c:v>28</c:v>
                </c:pt>
                <c:pt idx="2314">
                  <c:v>28</c:v>
                </c:pt>
                <c:pt idx="2315">
                  <c:v>28</c:v>
                </c:pt>
                <c:pt idx="2316">
                  <c:v>28</c:v>
                </c:pt>
                <c:pt idx="2317">
                  <c:v>28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15</c:v>
                </c:pt>
                <c:pt idx="2335">
                  <c:v>15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2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3</c:v>
                </c:pt>
                <c:pt idx="2352">
                  <c:v>33</c:v>
                </c:pt>
                <c:pt idx="2353">
                  <c:v>33</c:v>
                </c:pt>
                <c:pt idx="2354">
                  <c:v>33</c:v>
                </c:pt>
                <c:pt idx="2355">
                  <c:v>33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24</c:v>
                </c:pt>
                <c:pt idx="2366">
                  <c:v>21</c:v>
                </c:pt>
                <c:pt idx="2367">
                  <c:v>29</c:v>
                </c:pt>
                <c:pt idx="2368">
                  <c:v>23</c:v>
                </c:pt>
                <c:pt idx="2369">
                  <c:v>24</c:v>
                </c:pt>
                <c:pt idx="2370">
                  <c:v>21</c:v>
                </c:pt>
                <c:pt idx="2371">
                  <c:v>24</c:v>
                </c:pt>
                <c:pt idx="2372">
                  <c:v>21</c:v>
                </c:pt>
                <c:pt idx="2373">
                  <c:v>29</c:v>
                </c:pt>
                <c:pt idx="2374">
                  <c:v>21</c:v>
                </c:pt>
                <c:pt idx="2375">
                  <c:v>24</c:v>
                </c:pt>
                <c:pt idx="2376">
                  <c:v>23</c:v>
                </c:pt>
                <c:pt idx="2377">
                  <c:v>21</c:v>
                </c:pt>
                <c:pt idx="2378">
                  <c:v>24</c:v>
                </c:pt>
                <c:pt idx="2379">
                  <c:v>26</c:v>
                </c:pt>
                <c:pt idx="2380">
                  <c:v>30</c:v>
                </c:pt>
                <c:pt idx="2381">
                  <c:v>28</c:v>
                </c:pt>
                <c:pt idx="2382">
                  <c:v>28</c:v>
                </c:pt>
                <c:pt idx="2383">
                  <c:v>26</c:v>
                </c:pt>
                <c:pt idx="2384">
                  <c:v>30</c:v>
                </c:pt>
                <c:pt idx="2385">
                  <c:v>28</c:v>
                </c:pt>
                <c:pt idx="2386">
                  <c:v>26</c:v>
                </c:pt>
                <c:pt idx="2387">
                  <c:v>30</c:v>
                </c:pt>
                <c:pt idx="2388">
                  <c:v>32</c:v>
                </c:pt>
                <c:pt idx="2389">
                  <c:v>31</c:v>
                </c:pt>
                <c:pt idx="2390">
                  <c:v>32</c:v>
                </c:pt>
                <c:pt idx="2391">
                  <c:v>25</c:v>
                </c:pt>
                <c:pt idx="2392">
                  <c:v>32</c:v>
                </c:pt>
                <c:pt idx="2393">
                  <c:v>31</c:v>
                </c:pt>
                <c:pt idx="2394">
                  <c:v>31</c:v>
                </c:pt>
                <c:pt idx="2395">
                  <c:v>31</c:v>
                </c:pt>
                <c:pt idx="2396">
                  <c:v>31</c:v>
                </c:pt>
                <c:pt idx="2397">
                  <c:v>31</c:v>
                </c:pt>
                <c:pt idx="2398">
                  <c:v>32</c:v>
                </c:pt>
                <c:pt idx="2399">
                  <c:v>31</c:v>
                </c:pt>
                <c:pt idx="2400">
                  <c:v>32</c:v>
                </c:pt>
                <c:pt idx="2401">
                  <c:v>31</c:v>
                </c:pt>
                <c:pt idx="2402">
                  <c:v>31</c:v>
                </c:pt>
                <c:pt idx="2403">
                  <c:v>25</c:v>
                </c:pt>
                <c:pt idx="2404">
                  <c:v>31</c:v>
                </c:pt>
                <c:pt idx="2405">
                  <c:v>31</c:v>
                </c:pt>
                <c:pt idx="2406">
                  <c:v>31</c:v>
                </c:pt>
                <c:pt idx="2407">
                  <c:v>31</c:v>
                </c:pt>
                <c:pt idx="2408">
                  <c:v>31</c:v>
                </c:pt>
                <c:pt idx="2409">
                  <c:v>32</c:v>
                </c:pt>
                <c:pt idx="2410">
                  <c:v>31</c:v>
                </c:pt>
                <c:pt idx="2411">
                  <c:v>32</c:v>
                </c:pt>
                <c:pt idx="2412">
                  <c:v>32</c:v>
                </c:pt>
                <c:pt idx="2413">
                  <c:v>31</c:v>
                </c:pt>
                <c:pt idx="2414">
                  <c:v>31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31</c:v>
                </c:pt>
                <c:pt idx="2420">
                  <c:v>27</c:v>
                </c:pt>
                <c:pt idx="2421">
                  <c:v>29</c:v>
                </c:pt>
                <c:pt idx="2422">
                  <c:v>33</c:v>
                </c:pt>
                <c:pt idx="2423">
                  <c:v>29</c:v>
                </c:pt>
                <c:pt idx="2424">
                  <c:v>27</c:v>
                </c:pt>
                <c:pt idx="2425">
                  <c:v>30</c:v>
                </c:pt>
                <c:pt idx="2426">
                  <c:v>30</c:v>
                </c:pt>
                <c:pt idx="2427">
                  <c:v>28</c:v>
                </c:pt>
                <c:pt idx="2428">
                  <c:v>28</c:v>
                </c:pt>
                <c:pt idx="2429">
                  <c:v>30</c:v>
                </c:pt>
                <c:pt idx="2430">
                  <c:v>33</c:v>
                </c:pt>
                <c:pt idx="2431">
                  <c:v>30</c:v>
                </c:pt>
                <c:pt idx="2432">
                  <c:v>33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28</c:v>
                </c:pt>
                <c:pt idx="2437">
                  <c:v>33</c:v>
                </c:pt>
                <c:pt idx="2438">
                  <c:v>26</c:v>
                </c:pt>
                <c:pt idx="2439">
                  <c:v>27</c:v>
                </c:pt>
                <c:pt idx="2440">
                  <c:v>27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30</c:v>
                </c:pt>
                <c:pt idx="2446">
                  <c:v>23</c:v>
                </c:pt>
                <c:pt idx="2447">
                  <c:v>22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3</c:v>
                </c:pt>
                <c:pt idx="2453">
                  <c:v>30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30</c:v>
                </c:pt>
                <c:pt idx="2458">
                  <c:v>21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1</c:v>
                </c:pt>
                <c:pt idx="2466">
                  <c:v>23</c:v>
                </c:pt>
                <c:pt idx="2467">
                  <c:v>30</c:v>
                </c:pt>
                <c:pt idx="2468">
                  <c:v>23</c:v>
                </c:pt>
                <c:pt idx="2469">
                  <c:v>23</c:v>
                </c:pt>
                <c:pt idx="2470">
                  <c:v>30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5</c:v>
                </c:pt>
                <c:pt idx="2475">
                  <c:v>25</c:v>
                </c:pt>
                <c:pt idx="2476">
                  <c:v>22</c:v>
                </c:pt>
                <c:pt idx="2477">
                  <c:v>25</c:v>
                </c:pt>
                <c:pt idx="2478">
                  <c:v>31</c:v>
                </c:pt>
                <c:pt idx="2479">
                  <c:v>25</c:v>
                </c:pt>
                <c:pt idx="2480">
                  <c:v>27</c:v>
                </c:pt>
                <c:pt idx="2481">
                  <c:v>27</c:v>
                </c:pt>
                <c:pt idx="2482">
                  <c:v>31</c:v>
                </c:pt>
                <c:pt idx="2483">
                  <c:v>31</c:v>
                </c:pt>
                <c:pt idx="2484">
                  <c:v>22</c:v>
                </c:pt>
                <c:pt idx="2485">
                  <c:v>31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31</c:v>
                </c:pt>
                <c:pt idx="2490">
                  <c:v>25</c:v>
                </c:pt>
                <c:pt idx="2491">
                  <c:v>31</c:v>
                </c:pt>
                <c:pt idx="2492">
                  <c:v>30</c:v>
                </c:pt>
                <c:pt idx="2493">
                  <c:v>25</c:v>
                </c:pt>
                <c:pt idx="2494">
                  <c:v>25</c:v>
                </c:pt>
                <c:pt idx="2495">
                  <c:v>22</c:v>
                </c:pt>
                <c:pt idx="2496">
                  <c:v>27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7</c:v>
                </c:pt>
                <c:pt idx="2501">
                  <c:v>25</c:v>
                </c:pt>
                <c:pt idx="2502">
                  <c:v>17</c:v>
                </c:pt>
                <c:pt idx="2503">
                  <c:v>17</c:v>
                </c:pt>
                <c:pt idx="2504">
                  <c:v>17</c:v>
                </c:pt>
                <c:pt idx="2505">
                  <c:v>17</c:v>
                </c:pt>
                <c:pt idx="2506">
                  <c:v>17</c:v>
                </c:pt>
                <c:pt idx="2507">
                  <c:v>17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26</c:v>
                </c:pt>
                <c:pt idx="2512">
                  <c:v>29</c:v>
                </c:pt>
                <c:pt idx="2513">
                  <c:v>26</c:v>
                </c:pt>
                <c:pt idx="2514">
                  <c:v>25</c:v>
                </c:pt>
                <c:pt idx="2515">
                  <c:v>25</c:v>
                </c:pt>
                <c:pt idx="2516">
                  <c:v>24</c:v>
                </c:pt>
                <c:pt idx="2517">
                  <c:v>26</c:v>
                </c:pt>
                <c:pt idx="2518">
                  <c:v>26</c:v>
                </c:pt>
                <c:pt idx="2519">
                  <c:v>26</c:v>
                </c:pt>
                <c:pt idx="2520">
                  <c:v>26</c:v>
                </c:pt>
                <c:pt idx="2521">
                  <c:v>26</c:v>
                </c:pt>
                <c:pt idx="2522">
                  <c:v>26</c:v>
                </c:pt>
                <c:pt idx="2523">
                  <c:v>44</c:v>
                </c:pt>
                <c:pt idx="2524">
                  <c:v>30</c:v>
                </c:pt>
                <c:pt idx="2525">
                  <c:v>32</c:v>
                </c:pt>
                <c:pt idx="2526">
                  <c:v>30</c:v>
                </c:pt>
                <c:pt idx="2527">
                  <c:v>33</c:v>
                </c:pt>
                <c:pt idx="2528">
                  <c:v>44</c:v>
                </c:pt>
                <c:pt idx="2529">
                  <c:v>37</c:v>
                </c:pt>
                <c:pt idx="2530">
                  <c:v>32</c:v>
                </c:pt>
                <c:pt idx="2531">
                  <c:v>27</c:v>
                </c:pt>
                <c:pt idx="2532">
                  <c:v>35</c:v>
                </c:pt>
                <c:pt idx="2533">
                  <c:v>27</c:v>
                </c:pt>
                <c:pt idx="2534">
                  <c:v>33</c:v>
                </c:pt>
                <c:pt idx="2535">
                  <c:v>27</c:v>
                </c:pt>
                <c:pt idx="2536">
                  <c:v>35</c:v>
                </c:pt>
                <c:pt idx="2537">
                  <c:v>33</c:v>
                </c:pt>
                <c:pt idx="2538">
                  <c:v>39</c:v>
                </c:pt>
                <c:pt idx="2539">
                  <c:v>41</c:v>
                </c:pt>
                <c:pt idx="2540">
                  <c:v>39</c:v>
                </c:pt>
                <c:pt idx="2541">
                  <c:v>31</c:v>
                </c:pt>
                <c:pt idx="2542">
                  <c:v>47</c:v>
                </c:pt>
                <c:pt idx="2543">
                  <c:v>31</c:v>
                </c:pt>
                <c:pt idx="2544">
                  <c:v>36</c:v>
                </c:pt>
                <c:pt idx="2545">
                  <c:v>31</c:v>
                </c:pt>
                <c:pt idx="2546">
                  <c:v>39</c:v>
                </c:pt>
                <c:pt idx="2547">
                  <c:v>47</c:v>
                </c:pt>
                <c:pt idx="2548">
                  <c:v>31</c:v>
                </c:pt>
                <c:pt idx="2549">
                  <c:v>39</c:v>
                </c:pt>
                <c:pt idx="2550">
                  <c:v>31</c:v>
                </c:pt>
                <c:pt idx="2551">
                  <c:v>38</c:v>
                </c:pt>
                <c:pt idx="2552">
                  <c:v>47</c:v>
                </c:pt>
                <c:pt idx="2553">
                  <c:v>47</c:v>
                </c:pt>
                <c:pt idx="2554">
                  <c:v>39</c:v>
                </c:pt>
                <c:pt idx="2555">
                  <c:v>38</c:v>
                </c:pt>
                <c:pt idx="2556">
                  <c:v>38</c:v>
                </c:pt>
                <c:pt idx="2557">
                  <c:v>36</c:v>
                </c:pt>
                <c:pt idx="2558">
                  <c:v>36</c:v>
                </c:pt>
                <c:pt idx="2559">
                  <c:v>31</c:v>
                </c:pt>
                <c:pt idx="2560">
                  <c:v>38</c:v>
                </c:pt>
                <c:pt idx="2561">
                  <c:v>38</c:v>
                </c:pt>
                <c:pt idx="2562">
                  <c:v>31</c:v>
                </c:pt>
                <c:pt idx="2563">
                  <c:v>39</c:v>
                </c:pt>
                <c:pt idx="2564">
                  <c:v>41</c:v>
                </c:pt>
                <c:pt idx="2565">
                  <c:v>41</c:v>
                </c:pt>
                <c:pt idx="2566">
                  <c:v>42</c:v>
                </c:pt>
                <c:pt idx="2567">
                  <c:v>41</c:v>
                </c:pt>
                <c:pt idx="2568">
                  <c:v>40</c:v>
                </c:pt>
                <c:pt idx="2569">
                  <c:v>41</c:v>
                </c:pt>
                <c:pt idx="2570">
                  <c:v>42</c:v>
                </c:pt>
                <c:pt idx="2571">
                  <c:v>41</c:v>
                </c:pt>
                <c:pt idx="2572">
                  <c:v>41</c:v>
                </c:pt>
                <c:pt idx="2573">
                  <c:v>42</c:v>
                </c:pt>
                <c:pt idx="2574">
                  <c:v>38</c:v>
                </c:pt>
                <c:pt idx="2575">
                  <c:v>41</c:v>
                </c:pt>
                <c:pt idx="2576">
                  <c:v>42</c:v>
                </c:pt>
                <c:pt idx="2577">
                  <c:v>42</c:v>
                </c:pt>
                <c:pt idx="2578">
                  <c:v>41</c:v>
                </c:pt>
                <c:pt idx="2579">
                  <c:v>42</c:v>
                </c:pt>
                <c:pt idx="2580">
                  <c:v>41</c:v>
                </c:pt>
                <c:pt idx="2581">
                  <c:v>39</c:v>
                </c:pt>
                <c:pt idx="2582">
                  <c:v>39</c:v>
                </c:pt>
                <c:pt idx="2583">
                  <c:v>40</c:v>
                </c:pt>
                <c:pt idx="2584">
                  <c:v>40</c:v>
                </c:pt>
                <c:pt idx="2585">
                  <c:v>40</c:v>
                </c:pt>
                <c:pt idx="2586">
                  <c:v>36</c:v>
                </c:pt>
                <c:pt idx="2587">
                  <c:v>42</c:v>
                </c:pt>
                <c:pt idx="2588">
                  <c:v>40</c:v>
                </c:pt>
                <c:pt idx="2589">
                  <c:v>42</c:v>
                </c:pt>
                <c:pt idx="2590">
                  <c:v>40</c:v>
                </c:pt>
                <c:pt idx="2591">
                  <c:v>42</c:v>
                </c:pt>
                <c:pt idx="2592">
                  <c:v>42</c:v>
                </c:pt>
                <c:pt idx="2593">
                  <c:v>40</c:v>
                </c:pt>
                <c:pt idx="2594">
                  <c:v>40</c:v>
                </c:pt>
                <c:pt idx="2595">
                  <c:v>39</c:v>
                </c:pt>
                <c:pt idx="2596">
                  <c:v>40</c:v>
                </c:pt>
                <c:pt idx="2597">
                  <c:v>42</c:v>
                </c:pt>
                <c:pt idx="2598">
                  <c:v>42</c:v>
                </c:pt>
                <c:pt idx="2599">
                  <c:v>40</c:v>
                </c:pt>
                <c:pt idx="2600">
                  <c:v>40</c:v>
                </c:pt>
                <c:pt idx="2601">
                  <c:v>39</c:v>
                </c:pt>
                <c:pt idx="2602">
                  <c:v>40</c:v>
                </c:pt>
                <c:pt idx="2603">
                  <c:v>39</c:v>
                </c:pt>
                <c:pt idx="2604">
                  <c:v>42</c:v>
                </c:pt>
                <c:pt idx="2605">
                  <c:v>41</c:v>
                </c:pt>
                <c:pt idx="2606">
                  <c:v>18</c:v>
                </c:pt>
                <c:pt idx="2607">
                  <c:v>18</c:v>
                </c:pt>
                <c:pt idx="2608">
                  <c:v>20</c:v>
                </c:pt>
                <c:pt idx="2609">
                  <c:v>18</c:v>
                </c:pt>
                <c:pt idx="2610">
                  <c:v>19</c:v>
                </c:pt>
                <c:pt idx="2611">
                  <c:v>18</c:v>
                </c:pt>
                <c:pt idx="2612">
                  <c:v>20</c:v>
                </c:pt>
                <c:pt idx="2613">
                  <c:v>20</c:v>
                </c:pt>
                <c:pt idx="2614">
                  <c:v>17</c:v>
                </c:pt>
                <c:pt idx="2615">
                  <c:v>20</c:v>
                </c:pt>
                <c:pt idx="2616">
                  <c:v>18</c:v>
                </c:pt>
                <c:pt idx="2617">
                  <c:v>20</c:v>
                </c:pt>
                <c:pt idx="2618">
                  <c:v>19</c:v>
                </c:pt>
                <c:pt idx="2619">
                  <c:v>20</c:v>
                </c:pt>
                <c:pt idx="2620">
                  <c:v>17</c:v>
                </c:pt>
                <c:pt idx="2621">
                  <c:v>18</c:v>
                </c:pt>
                <c:pt idx="2622">
                  <c:v>18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18</c:v>
                </c:pt>
                <c:pt idx="2627">
                  <c:v>20</c:v>
                </c:pt>
                <c:pt idx="2628">
                  <c:v>20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20</c:v>
                </c:pt>
                <c:pt idx="2634">
                  <c:v>19</c:v>
                </c:pt>
                <c:pt idx="2635">
                  <c:v>17</c:v>
                </c:pt>
                <c:pt idx="2636">
                  <c:v>19</c:v>
                </c:pt>
                <c:pt idx="2637">
                  <c:v>17</c:v>
                </c:pt>
                <c:pt idx="2638">
                  <c:v>21</c:v>
                </c:pt>
                <c:pt idx="2639">
                  <c:v>19</c:v>
                </c:pt>
                <c:pt idx="2640">
                  <c:v>21</c:v>
                </c:pt>
                <c:pt idx="2641">
                  <c:v>18</c:v>
                </c:pt>
                <c:pt idx="2642">
                  <c:v>21</c:v>
                </c:pt>
                <c:pt idx="2643">
                  <c:v>19</c:v>
                </c:pt>
                <c:pt idx="2644">
                  <c:v>21</c:v>
                </c:pt>
                <c:pt idx="2645">
                  <c:v>21</c:v>
                </c:pt>
                <c:pt idx="2646">
                  <c:v>17</c:v>
                </c:pt>
                <c:pt idx="2647">
                  <c:v>21</c:v>
                </c:pt>
                <c:pt idx="2648">
                  <c:v>19</c:v>
                </c:pt>
                <c:pt idx="2649">
                  <c:v>19</c:v>
                </c:pt>
                <c:pt idx="2650">
                  <c:v>18</c:v>
                </c:pt>
                <c:pt idx="2651">
                  <c:v>19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19</c:v>
                </c:pt>
                <c:pt idx="2656">
                  <c:v>21</c:v>
                </c:pt>
                <c:pt idx="2657">
                  <c:v>19</c:v>
                </c:pt>
                <c:pt idx="2658">
                  <c:v>19</c:v>
                </c:pt>
                <c:pt idx="2659">
                  <c:v>21</c:v>
                </c:pt>
                <c:pt idx="2660">
                  <c:v>17</c:v>
                </c:pt>
                <c:pt idx="2661">
                  <c:v>17</c:v>
                </c:pt>
                <c:pt idx="2662">
                  <c:v>17</c:v>
                </c:pt>
                <c:pt idx="2663">
                  <c:v>17</c:v>
                </c:pt>
                <c:pt idx="2664">
                  <c:v>17</c:v>
                </c:pt>
                <c:pt idx="2665">
                  <c:v>17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24</c:v>
                </c:pt>
                <c:pt idx="2673">
                  <c:v>22</c:v>
                </c:pt>
                <c:pt idx="2674">
                  <c:v>18</c:v>
                </c:pt>
                <c:pt idx="2675">
                  <c:v>22</c:v>
                </c:pt>
                <c:pt idx="2676">
                  <c:v>24</c:v>
                </c:pt>
                <c:pt idx="2677">
                  <c:v>18</c:v>
                </c:pt>
                <c:pt idx="2678">
                  <c:v>18</c:v>
                </c:pt>
                <c:pt idx="2679">
                  <c:v>24</c:v>
                </c:pt>
                <c:pt idx="2680">
                  <c:v>18</c:v>
                </c:pt>
                <c:pt idx="2681">
                  <c:v>22</c:v>
                </c:pt>
                <c:pt idx="2682">
                  <c:v>38</c:v>
                </c:pt>
                <c:pt idx="2683">
                  <c:v>32</c:v>
                </c:pt>
                <c:pt idx="2684">
                  <c:v>31</c:v>
                </c:pt>
                <c:pt idx="2685">
                  <c:v>38</c:v>
                </c:pt>
                <c:pt idx="2686">
                  <c:v>31</c:v>
                </c:pt>
                <c:pt idx="2687">
                  <c:v>33</c:v>
                </c:pt>
                <c:pt idx="2688">
                  <c:v>38</c:v>
                </c:pt>
                <c:pt idx="2689">
                  <c:v>32</c:v>
                </c:pt>
                <c:pt idx="2690">
                  <c:v>30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6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6</c:v>
                </c:pt>
                <c:pt idx="2700">
                  <c:v>31</c:v>
                </c:pt>
                <c:pt idx="2701">
                  <c:v>31</c:v>
                </c:pt>
                <c:pt idx="2702">
                  <c:v>25</c:v>
                </c:pt>
                <c:pt idx="2703">
                  <c:v>18</c:v>
                </c:pt>
                <c:pt idx="2704">
                  <c:v>25</c:v>
                </c:pt>
                <c:pt idx="2705">
                  <c:v>22</c:v>
                </c:pt>
                <c:pt idx="2706">
                  <c:v>22</c:v>
                </c:pt>
                <c:pt idx="2707">
                  <c:v>25</c:v>
                </c:pt>
                <c:pt idx="2708">
                  <c:v>22</c:v>
                </c:pt>
                <c:pt idx="2709">
                  <c:v>19</c:v>
                </c:pt>
                <c:pt idx="2710">
                  <c:v>21</c:v>
                </c:pt>
                <c:pt idx="2711">
                  <c:v>18</c:v>
                </c:pt>
                <c:pt idx="2712">
                  <c:v>25</c:v>
                </c:pt>
                <c:pt idx="2713">
                  <c:v>25</c:v>
                </c:pt>
                <c:pt idx="2714">
                  <c:v>21</c:v>
                </c:pt>
                <c:pt idx="2715">
                  <c:v>22</c:v>
                </c:pt>
                <c:pt idx="2716">
                  <c:v>25</c:v>
                </c:pt>
                <c:pt idx="2717">
                  <c:v>26</c:v>
                </c:pt>
                <c:pt idx="2718">
                  <c:v>22</c:v>
                </c:pt>
                <c:pt idx="2719">
                  <c:v>30</c:v>
                </c:pt>
                <c:pt idx="2720">
                  <c:v>28</c:v>
                </c:pt>
                <c:pt idx="2721">
                  <c:v>24</c:v>
                </c:pt>
                <c:pt idx="2722">
                  <c:v>30</c:v>
                </c:pt>
                <c:pt idx="2723">
                  <c:v>26</c:v>
                </c:pt>
                <c:pt idx="2724">
                  <c:v>22</c:v>
                </c:pt>
                <c:pt idx="2725">
                  <c:v>25</c:v>
                </c:pt>
                <c:pt idx="2726">
                  <c:v>26</c:v>
                </c:pt>
                <c:pt idx="2727">
                  <c:v>26</c:v>
                </c:pt>
                <c:pt idx="2728">
                  <c:v>25</c:v>
                </c:pt>
                <c:pt idx="2729">
                  <c:v>22</c:v>
                </c:pt>
                <c:pt idx="2730">
                  <c:v>33</c:v>
                </c:pt>
                <c:pt idx="2731">
                  <c:v>33</c:v>
                </c:pt>
                <c:pt idx="2732">
                  <c:v>30</c:v>
                </c:pt>
                <c:pt idx="2733">
                  <c:v>33</c:v>
                </c:pt>
                <c:pt idx="2734">
                  <c:v>32</c:v>
                </c:pt>
                <c:pt idx="2735">
                  <c:v>33</c:v>
                </c:pt>
                <c:pt idx="2736">
                  <c:v>32</c:v>
                </c:pt>
                <c:pt idx="2737">
                  <c:v>35</c:v>
                </c:pt>
                <c:pt idx="2738">
                  <c:v>35</c:v>
                </c:pt>
                <c:pt idx="2739">
                  <c:v>30</c:v>
                </c:pt>
                <c:pt idx="2740">
                  <c:v>35</c:v>
                </c:pt>
                <c:pt idx="2741">
                  <c:v>30</c:v>
                </c:pt>
                <c:pt idx="2742">
                  <c:v>37</c:v>
                </c:pt>
                <c:pt idx="2743">
                  <c:v>37</c:v>
                </c:pt>
                <c:pt idx="2744">
                  <c:v>35</c:v>
                </c:pt>
                <c:pt idx="2745">
                  <c:v>37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7</c:v>
                </c:pt>
                <c:pt idx="2750">
                  <c:v>37</c:v>
                </c:pt>
                <c:pt idx="2751">
                  <c:v>37</c:v>
                </c:pt>
                <c:pt idx="2752">
                  <c:v>20</c:v>
                </c:pt>
                <c:pt idx="2753">
                  <c:v>23</c:v>
                </c:pt>
                <c:pt idx="2754">
                  <c:v>24</c:v>
                </c:pt>
                <c:pt idx="2755">
                  <c:v>24</c:v>
                </c:pt>
                <c:pt idx="2756">
                  <c:v>21</c:v>
                </c:pt>
                <c:pt idx="2757">
                  <c:v>23</c:v>
                </c:pt>
                <c:pt idx="2758">
                  <c:v>23</c:v>
                </c:pt>
                <c:pt idx="2759">
                  <c:v>25</c:v>
                </c:pt>
                <c:pt idx="2760">
                  <c:v>25</c:v>
                </c:pt>
                <c:pt idx="2761">
                  <c:v>23</c:v>
                </c:pt>
                <c:pt idx="2762">
                  <c:v>25</c:v>
                </c:pt>
                <c:pt idx="2763">
                  <c:v>25</c:v>
                </c:pt>
                <c:pt idx="2764">
                  <c:v>23</c:v>
                </c:pt>
                <c:pt idx="2765">
                  <c:v>25</c:v>
                </c:pt>
                <c:pt idx="2766">
                  <c:v>20</c:v>
                </c:pt>
                <c:pt idx="2767">
                  <c:v>21</c:v>
                </c:pt>
                <c:pt idx="2768">
                  <c:v>25</c:v>
                </c:pt>
                <c:pt idx="2769">
                  <c:v>27</c:v>
                </c:pt>
                <c:pt idx="2770">
                  <c:v>26</c:v>
                </c:pt>
                <c:pt idx="2771">
                  <c:v>26</c:v>
                </c:pt>
                <c:pt idx="2772">
                  <c:v>27</c:v>
                </c:pt>
                <c:pt idx="2773">
                  <c:v>27</c:v>
                </c:pt>
                <c:pt idx="2774">
                  <c:v>25</c:v>
                </c:pt>
                <c:pt idx="2775">
                  <c:v>24</c:v>
                </c:pt>
                <c:pt idx="2776">
                  <c:v>24</c:v>
                </c:pt>
                <c:pt idx="2777">
                  <c:v>26</c:v>
                </c:pt>
                <c:pt idx="2778">
                  <c:v>24</c:v>
                </c:pt>
                <c:pt idx="2779">
                  <c:v>26</c:v>
                </c:pt>
                <c:pt idx="2780">
                  <c:v>24</c:v>
                </c:pt>
                <c:pt idx="2781">
                  <c:v>24</c:v>
                </c:pt>
                <c:pt idx="2782">
                  <c:v>27</c:v>
                </c:pt>
                <c:pt idx="2783">
                  <c:v>26</c:v>
                </c:pt>
                <c:pt idx="2784">
                  <c:v>27</c:v>
                </c:pt>
                <c:pt idx="2785">
                  <c:v>24</c:v>
                </c:pt>
                <c:pt idx="2786">
                  <c:v>25</c:v>
                </c:pt>
                <c:pt idx="2787">
                  <c:v>24</c:v>
                </c:pt>
                <c:pt idx="2788">
                  <c:v>24</c:v>
                </c:pt>
                <c:pt idx="2789">
                  <c:v>24</c:v>
                </c:pt>
                <c:pt idx="2790">
                  <c:v>24</c:v>
                </c:pt>
                <c:pt idx="2791">
                  <c:v>27</c:v>
                </c:pt>
                <c:pt idx="2792">
                  <c:v>24</c:v>
                </c:pt>
                <c:pt idx="2793">
                  <c:v>25</c:v>
                </c:pt>
                <c:pt idx="2794">
                  <c:v>26</c:v>
                </c:pt>
                <c:pt idx="2795">
                  <c:v>25</c:v>
                </c:pt>
                <c:pt idx="2796">
                  <c:v>26</c:v>
                </c:pt>
                <c:pt idx="2797">
                  <c:v>26</c:v>
                </c:pt>
                <c:pt idx="2798">
                  <c:v>27</c:v>
                </c:pt>
                <c:pt idx="2799">
                  <c:v>25</c:v>
                </c:pt>
                <c:pt idx="2800">
                  <c:v>27</c:v>
                </c:pt>
                <c:pt idx="2801">
                  <c:v>24</c:v>
                </c:pt>
                <c:pt idx="2802">
                  <c:v>27</c:v>
                </c:pt>
                <c:pt idx="2803">
                  <c:v>26</c:v>
                </c:pt>
                <c:pt idx="2804">
                  <c:v>27</c:v>
                </c:pt>
                <c:pt idx="2805">
                  <c:v>26</c:v>
                </c:pt>
                <c:pt idx="2806">
                  <c:v>33</c:v>
                </c:pt>
                <c:pt idx="2807">
                  <c:v>32</c:v>
                </c:pt>
                <c:pt idx="2808">
                  <c:v>36</c:v>
                </c:pt>
                <c:pt idx="2809">
                  <c:v>31</c:v>
                </c:pt>
                <c:pt idx="2810">
                  <c:v>36</c:v>
                </c:pt>
                <c:pt idx="2811">
                  <c:v>36</c:v>
                </c:pt>
                <c:pt idx="2812">
                  <c:v>30</c:v>
                </c:pt>
                <c:pt idx="2813">
                  <c:v>35</c:v>
                </c:pt>
                <c:pt idx="2814">
                  <c:v>30</c:v>
                </c:pt>
                <c:pt idx="2815">
                  <c:v>35</c:v>
                </c:pt>
                <c:pt idx="2816">
                  <c:v>26</c:v>
                </c:pt>
                <c:pt idx="2817">
                  <c:v>32</c:v>
                </c:pt>
                <c:pt idx="2818">
                  <c:v>33</c:v>
                </c:pt>
                <c:pt idx="2819">
                  <c:v>26</c:v>
                </c:pt>
                <c:pt idx="2820">
                  <c:v>24</c:v>
                </c:pt>
                <c:pt idx="2821">
                  <c:v>36</c:v>
                </c:pt>
                <c:pt idx="2822">
                  <c:v>36</c:v>
                </c:pt>
                <c:pt idx="2823">
                  <c:v>24</c:v>
                </c:pt>
                <c:pt idx="2824">
                  <c:v>31</c:v>
                </c:pt>
                <c:pt idx="2825">
                  <c:v>36</c:v>
                </c:pt>
                <c:pt idx="2826">
                  <c:v>26</c:v>
                </c:pt>
                <c:pt idx="2827">
                  <c:v>26</c:v>
                </c:pt>
                <c:pt idx="2828">
                  <c:v>27</c:v>
                </c:pt>
                <c:pt idx="2829">
                  <c:v>25</c:v>
                </c:pt>
                <c:pt idx="2830">
                  <c:v>22</c:v>
                </c:pt>
                <c:pt idx="2831">
                  <c:v>35</c:v>
                </c:pt>
                <c:pt idx="2832">
                  <c:v>35</c:v>
                </c:pt>
                <c:pt idx="2833">
                  <c:v>30</c:v>
                </c:pt>
                <c:pt idx="2834">
                  <c:v>30</c:v>
                </c:pt>
                <c:pt idx="2835">
                  <c:v>24</c:v>
                </c:pt>
                <c:pt idx="2836">
                  <c:v>26</c:v>
                </c:pt>
                <c:pt idx="2837">
                  <c:v>24</c:v>
                </c:pt>
                <c:pt idx="2838">
                  <c:v>27</c:v>
                </c:pt>
                <c:pt idx="2839">
                  <c:v>25</c:v>
                </c:pt>
                <c:pt idx="2840">
                  <c:v>25</c:v>
                </c:pt>
                <c:pt idx="2841">
                  <c:v>27</c:v>
                </c:pt>
                <c:pt idx="2842">
                  <c:v>25</c:v>
                </c:pt>
                <c:pt idx="2843">
                  <c:v>25</c:v>
                </c:pt>
                <c:pt idx="2844">
                  <c:v>17</c:v>
                </c:pt>
                <c:pt idx="2845">
                  <c:v>17</c:v>
                </c:pt>
                <c:pt idx="2846">
                  <c:v>17</c:v>
                </c:pt>
                <c:pt idx="2847">
                  <c:v>18</c:v>
                </c:pt>
                <c:pt idx="2848">
                  <c:v>19</c:v>
                </c:pt>
                <c:pt idx="2849">
                  <c:v>19</c:v>
                </c:pt>
                <c:pt idx="2850">
                  <c:v>20</c:v>
                </c:pt>
                <c:pt idx="2851">
                  <c:v>17</c:v>
                </c:pt>
                <c:pt idx="2852">
                  <c:v>20</c:v>
                </c:pt>
                <c:pt idx="2853">
                  <c:v>23</c:v>
                </c:pt>
                <c:pt idx="2854">
                  <c:v>24</c:v>
                </c:pt>
                <c:pt idx="2855">
                  <c:v>24</c:v>
                </c:pt>
                <c:pt idx="2856">
                  <c:v>21</c:v>
                </c:pt>
                <c:pt idx="2857">
                  <c:v>20</c:v>
                </c:pt>
                <c:pt idx="2858">
                  <c:v>21</c:v>
                </c:pt>
                <c:pt idx="2859">
                  <c:v>21</c:v>
                </c:pt>
                <c:pt idx="2860">
                  <c:v>24</c:v>
                </c:pt>
                <c:pt idx="2861">
                  <c:v>24</c:v>
                </c:pt>
                <c:pt idx="2862">
                  <c:v>25</c:v>
                </c:pt>
                <c:pt idx="2863">
                  <c:v>20</c:v>
                </c:pt>
                <c:pt idx="2864">
                  <c:v>25</c:v>
                </c:pt>
                <c:pt idx="2865">
                  <c:v>24</c:v>
                </c:pt>
                <c:pt idx="2866">
                  <c:v>25</c:v>
                </c:pt>
                <c:pt idx="2867">
                  <c:v>24</c:v>
                </c:pt>
                <c:pt idx="2868">
                  <c:v>21</c:v>
                </c:pt>
                <c:pt idx="2869">
                  <c:v>20</c:v>
                </c:pt>
                <c:pt idx="2870">
                  <c:v>21</c:v>
                </c:pt>
                <c:pt idx="2871">
                  <c:v>25</c:v>
                </c:pt>
                <c:pt idx="2872">
                  <c:v>20</c:v>
                </c:pt>
                <c:pt idx="2873">
                  <c:v>17</c:v>
                </c:pt>
                <c:pt idx="2874">
                  <c:v>17</c:v>
                </c:pt>
                <c:pt idx="2875">
                  <c:v>19</c:v>
                </c:pt>
                <c:pt idx="2876">
                  <c:v>19</c:v>
                </c:pt>
                <c:pt idx="2877">
                  <c:v>24</c:v>
                </c:pt>
                <c:pt idx="2878">
                  <c:v>24</c:v>
                </c:pt>
                <c:pt idx="2879">
                  <c:v>20</c:v>
                </c:pt>
                <c:pt idx="2880">
                  <c:v>24</c:v>
                </c:pt>
                <c:pt idx="2881">
                  <c:v>19</c:v>
                </c:pt>
                <c:pt idx="2882">
                  <c:v>19</c:v>
                </c:pt>
                <c:pt idx="2883">
                  <c:v>19</c:v>
                </c:pt>
                <c:pt idx="2884">
                  <c:v>19</c:v>
                </c:pt>
                <c:pt idx="2885">
                  <c:v>19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6</c:v>
                </c:pt>
                <c:pt idx="2898">
                  <c:v>24</c:v>
                </c:pt>
                <c:pt idx="2899">
                  <c:v>24</c:v>
                </c:pt>
                <c:pt idx="2900">
                  <c:v>26</c:v>
                </c:pt>
                <c:pt idx="2901">
                  <c:v>26</c:v>
                </c:pt>
                <c:pt idx="2902">
                  <c:v>26</c:v>
                </c:pt>
                <c:pt idx="2903">
                  <c:v>27</c:v>
                </c:pt>
                <c:pt idx="2904">
                  <c:v>32</c:v>
                </c:pt>
                <c:pt idx="2905">
                  <c:v>32</c:v>
                </c:pt>
                <c:pt idx="2906">
                  <c:v>32</c:v>
                </c:pt>
                <c:pt idx="2907">
                  <c:v>32</c:v>
                </c:pt>
                <c:pt idx="2908">
                  <c:v>31</c:v>
                </c:pt>
                <c:pt idx="2909">
                  <c:v>31</c:v>
                </c:pt>
                <c:pt idx="2910">
                  <c:v>27</c:v>
                </c:pt>
                <c:pt idx="2911">
                  <c:v>31</c:v>
                </c:pt>
                <c:pt idx="2912">
                  <c:v>15</c:v>
                </c:pt>
                <c:pt idx="2913">
                  <c:v>35</c:v>
                </c:pt>
                <c:pt idx="2914">
                  <c:v>36</c:v>
                </c:pt>
                <c:pt idx="2915">
                  <c:v>42</c:v>
                </c:pt>
                <c:pt idx="2916">
                  <c:v>38</c:v>
                </c:pt>
                <c:pt idx="2917">
                  <c:v>40</c:v>
                </c:pt>
                <c:pt idx="2918">
                  <c:v>37</c:v>
                </c:pt>
                <c:pt idx="2919">
                  <c:v>36</c:v>
                </c:pt>
                <c:pt idx="2920">
                  <c:v>37</c:v>
                </c:pt>
                <c:pt idx="2921">
                  <c:v>37</c:v>
                </c:pt>
                <c:pt idx="2922">
                  <c:v>38</c:v>
                </c:pt>
                <c:pt idx="2923">
                  <c:v>37</c:v>
                </c:pt>
                <c:pt idx="2924">
                  <c:v>37</c:v>
                </c:pt>
                <c:pt idx="2925">
                  <c:v>40</c:v>
                </c:pt>
                <c:pt idx="2926">
                  <c:v>38</c:v>
                </c:pt>
                <c:pt idx="2927">
                  <c:v>42</c:v>
                </c:pt>
                <c:pt idx="2928">
                  <c:v>38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8</c:v>
                </c:pt>
                <c:pt idx="2934">
                  <c:v>40</c:v>
                </c:pt>
                <c:pt idx="2935">
                  <c:v>37</c:v>
                </c:pt>
                <c:pt idx="2936">
                  <c:v>40</c:v>
                </c:pt>
                <c:pt idx="2937">
                  <c:v>36</c:v>
                </c:pt>
                <c:pt idx="2938">
                  <c:v>38</c:v>
                </c:pt>
                <c:pt idx="2939">
                  <c:v>37</c:v>
                </c:pt>
                <c:pt idx="2940">
                  <c:v>35</c:v>
                </c:pt>
                <c:pt idx="2941">
                  <c:v>40</c:v>
                </c:pt>
                <c:pt idx="2942">
                  <c:v>36</c:v>
                </c:pt>
                <c:pt idx="2943">
                  <c:v>35</c:v>
                </c:pt>
                <c:pt idx="2944">
                  <c:v>40</c:v>
                </c:pt>
                <c:pt idx="2945">
                  <c:v>35</c:v>
                </c:pt>
                <c:pt idx="2946">
                  <c:v>36</c:v>
                </c:pt>
                <c:pt idx="2947">
                  <c:v>36</c:v>
                </c:pt>
                <c:pt idx="2948">
                  <c:v>35</c:v>
                </c:pt>
                <c:pt idx="2949">
                  <c:v>26</c:v>
                </c:pt>
                <c:pt idx="2950">
                  <c:v>23</c:v>
                </c:pt>
                <c:pt idx="2951">
                  <c:v>23</c:v>
                </c:pt>
                <c:pt idx="2952">
                  <c:v>22</c:v>
                </c:pt>
                <c:pt idx="2953">
                  <c:v>28</c:v>
                </c:pt>
                <c:pt idx="2954">
                  <c:v>29</c:v>
                </c:pt>
                <c:pt idx="2955">
                  <c:v>29</c:v>
                </c:pt>
                <c:pt idx="2956">
                  <c:v>29</c:v>
                </c:pt>
                <c:pt idx="2957">
                  <c:v>29</c:v>
                </c:pt>
                <c:pt idx="2958">
                  <c:v>29</c:v>
                </c:pt>
                <c:pt idx="2959">
                  <c:v>29</c:v>
                </c:pt>
                <c:pt idx="2960">
                  <c:v>29</c:v>
                </c:pt>
                <c:pt idx="2961">
                  <c:v>22</c:v>
                </c:pt>
                <c:pt idx="2962">
                  <c:v>29</c:v>
                </c:pt>
                <c:pt idx="2963">
                  <c:v>29</c:v>
                </c:pt>
                <c:pt idx="2964">
                  <c:v>29</c:v>
                </c:pt>
                <c:pt idx="2965">
                  <c:v>22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9</c:v>
                </c:pt>
                <c:pt idx="2971">
                  <c:v>22</c:v>
                </c:pt>
                <c:pt idx="2972">
                  <c:v>22</c:v>
                </c:pt>
                <c:pt idx="2973">
                  <c:v>22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2</c:v>
                </c:pt>
                <c:pt idx="2978">
                  <c:v>22</c:v>
                </c:pt>
                <c:pt idx="2979">
                  <c:v>29</c:v>
                </c:pt>
                <c:pt idx="2980">
                  <c:v>29</c:v>
                </c:pt>
                <c:pt idx="2981">
                  <c:v>22</c:v>
                </c:pt>
                <c:pt idx="2982">
                  <c:v>22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9</c:v>
                </c:pt>
                <c:pt idx="2987">
                  <c:v>29</c:v>
                </c:pt>
                <c:pt idx="2988">
                  <c:v>22</c:v>
                </c:pt>
                <c:pt idx="2989">
                  <c:v>29</c:v>
                </c:pt>
                <c:pt idx="2990">
                  <c:v>22</c:v>
                </c:pt>
                <c:pt idx="2991">
                  <c:v>29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2</c:v>
                </c:pt>
                <c:pt idx="2996">
                  <c:v>25</c:v>
                </c:pt>
                <c:pt idx="2997">
                  <c:v>25</c:v>
                </c:pt>
                <c:pt idx="2998">
                  <c:v>25</c:v>
                </c:pt>
                <c:pt idx="2999">
                  <c:v>22</c:v>
                </c:pt>
                <c:pt idx="3000">
                  <c:v>25</c:v>
                </c:pt>
                <c:pt idx="3001">
                  <c:v>25</c:v>
                </c:pt>
                <c:pt idx="3002">
                  <c:v>25</c:v>
                </c:pt>
                <c:pt idx="3003">
                  <c:v>25</c:v>
                </c:pt>
                <c:pt idx="3004">
                  <c:v>25</c:v>
                </c:pt>
                <c:pt idx="3005">
                  <c:v>22</c:v>
                </c:pt>
                <c:pt idx="3006">
                  <c:v>25</c:v>
                </c:pt>
                <c:pt idx="3007">
                  <c:v>25</c:v>
                </c:pt>
                <c:pt idx="3008">
                  <c:v>25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2</c:v>
                </c:pt>
                <c:pt idx="3013">
                  <c:v>22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2</c:v>
                </c:pt>
                <c:pt idx="3020">
                  <c:v>22</c:v>
                </c:pt>
                <c:pt idx="3021">
                  <c:v>15</c:v>
                </c:pt>
                <c:pt idx="3022">
                  <c:v>16</c:v>
                </c:pt>
                <c:pt idx="3023">
                  <c:v>16</c:v>
                </c:pt>
                <c:pt idx="3024">
                  <c:v>15</c:v>
                </c:pt>
                <c:pt idx="3025">
                  <c:v>18</c:v>
                </c:pt>
                <c:pt idx="3026">
                  <c:v>17</c:v>
                </c:pt>
                <c:pt idx="3027">
                  <c:v>20</c:v>
                </c:pt>
                <c:pt idx="3028">
                  <c:v>30</c:v>
                </c:pt>
                <c:pt idx="3029">
                  <c:v>31</c:v>
                </c:pt>
                <c:pt idx="3030">
                  <c:v>30</c:v>
                </c:pt>
                <c:pt idx="3031">
                  <c:v>31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1</c:v>
                </c:pt>
                <c:pt idx="3036">
                  <c:v>31</c:v>
                </c:pt>
                <c:pt idx="3037">
                  <c:v>31</c:v>
                </c:pt>
                <c:pt idx="3038">
                  <c:v>33</c:v>
                </c:pt>
                <c:pt idx="3039">
                  <c:v>34</c:v>
                </c:pt>
                <c:pt idx="3040">
                  <c:v>33</c:v>
                </c:pt>
                <c:pt idx="3041">
                  <c:v>34</c:v>
                </c:pt>
                <c:pt idx="3042">
                  <c:v>33</c:v>
                </c:pt>
                <c:pt idx="3043">
                  <c:v>33</c:v>
                </c:pt>
                <c:pt idx="3044">
                  <c:v>33</c:v>
                </c:pt>
                <c:pt idx="3045">
                  <c:v>34</c:v>
                </c:pt>
                <c:pt idx="3046">
                  <c:v>34</c:v>
                </c:pt>
                <c:pt idx="3047">
                  <c:v>34</c:v>
                </c:pt>
                <c:pt idx="3048">
                  <c:v>31</c:v>
                </c:pt>
                <c:pt idx="3049">
                  <c:v>31</c:v>
                </c:pt>
                <c:pt idx="3050">
                  <c:v>33</c:v>
                </c:pt>
                <c:pt idx="3051">
                  <c:v>31</c:v>
                </c:pt>
                <c:pt idx="3052">
                  <c:v>33</c:v>
                </c:pt>
                <c:pt idx="3053">
                  <c:v>33</c:v>
                </c:pt>
                <c:pt idx="3054">
                  <c:v>31</c:v>
                </c:pt>
                <c:pt idx="3055">
                  <c:v>33</c:v>
                </c:pt>
                <c:pt idx="3056">
                  <c:v>33</c:v>
                </c:pt>
                <c:pt idx="3057">
                  <c:v>31</c:v>
                </c:pt>
                <c:pt idx="3058">
                  <c:v>33</c:v>
                </c:pt>
                <c:pt idx="3059">
                  <c:v>31</c:v>
                </c:pt>
                <c:pt idx="3060">
                  <c:v>39</c:v>
                </c:pt>
                <c:pt idx="3061">
                  <c:v>38</c:v>
                </c:pt>
                <c:pt idx="3062">
                  <c:v>38</c:v>
                </c:pt>
                <c:pt idx="3063">
                  <c:v>38</c:v>
                </c:pt>
                <c:pt idx="3064">
                  <c:v>39</c:v>
                </c:pt>
                <c:pt idx="3065">
                  <c:v>39</c:v>
                </c:pt>
                <c:pt idx="3066">
                  <c:v>38</c:v>
                </c:pt>
                <c:pt idx="3067">
                  <c:v>39</c:v>
                </c:pt>
                <c:pt idx="3068">
                  <c:v>38</c:v>
                </c:pt>
                <c:pt idx="3069">
                  <c:v>38</c:v>
                </c:pt>
                <c:pt idx="3070">
                  <c:v>39</c:v>
                </c:pt>
                <c:pt idx="3071">
                  <c:v>39</c:v>
                </c:pt>
                <c:pt idx="3072">
                  <c:v>38</c:v>
                </c:pt>
                <c:pt idx="3073">
                  <c:v>38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9</c:v>
                </c:pt>
                <c:pt idx="3078">
                  <c:v>22</c:v>
                </c:pt>
                <c:pt idx="3079">
                  <c:v>22</c:v>
                </c:pt>
                <c:pt idx="3080">
                  <c:v>22</c:v>
                </c:pt>
                <c:pt idx="3081">
                  <c:v>23</c:v>
                </c:pt>
                <c:pt idx="3082">
                  <c:v>23</c:v>
                </c:pt>
                <c:pt idx="3083">
                  <c:v>22</c:v>
                </c:pt>
                <c:pt idx="3084">
                  <c:v>23</c:v>
                </c:pt>
                <c:pt idx="3085">
                  <c:v>22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30</c:v>
                </c:pt>
                <c:pt idx="3094">
                  <c:v>28</c:v>
                </c:pt>
                <c:pt idx="3095">
                  <c:v>30</c:v>
                </c:pt>
                <c:pt idx="3096">
                  <c:v>31</c:v>
                </c:pt>
                <c:pt idx="3097">
                  <c:v>30</c:v>
                </c:pt>
                <c:pt idx="3098">
                  <c:v>31</c:v>
                </c:pt>
                <c:pt idx="3099">
                  <c:v>28</c:v>
                </c:pt>
                <c:pt idx="3100">
                  <c:v>31</c:v>
                </c:pt>
                <c:pt idx="3101">
                  <c:v>30</c:v>
                </c:pt>
                <c:pt idx="3102">
                  <c:v>31</c:v>
                </c:pt>
                <c:pt idx="3103">
                  <c:v>31</c:v>
                </c:pt>
                <c:pt idx="3104">
                  <c:v>31</c:v>
                </c:pt>
                <c:pt idx="3105">
                  <c:v>30</c:v>
                </c:pt>
                <c:pt idx="3106">
                  <c:v>28</c:v>
                </c:pt>
                <c:pt idx="3107">
                  <c:v>28</c:v>
                </c:pt>
                <c:pt idx="3108">
                  <c:v>30</c:v>
                </c:pt>
                <c:pt idx="3109">
                  <c:v>31</c:v>
                </c:pt>
                <c:pt idx="3110">
                  <c:v>28</c:v>
                </c:pt>
                <c:pt idx="3111">
                  <c:v>30</c:v>
                </c:pt>
                <c:pt idx="3112">
                  <c:v>30</c:v>
                </c:pt>
                <c:pt idx="3113">
                  <c:v>31</c:v>
                </c:pt>
                <c:pt idx="3114">
                  <c:v>28</c:v>
                </c:pt>
                <c:pt idx="3115">
                  <c:v>31</c:v>
                </c:pt>
                <c:pt idx="3116">
                  <c:v>30</c:v>
                </c:pt>
                <c:pt idx="3117">
                  <c:v>34</c:v>
                </c:pt>
                <c:pt idx="3118">
                  <c:v>31</c:v>
                </c:pt>
                <c:pt idx="3119">
                  <c:v>34</c:v>
                </c:pt>
                <c:pt idx="3120">
                  <c:v>34</c:v>
                </c:pt>
                <c:pt idx="3121">
                  <c:v>31</c:v>
                </c:pt>
                <c:pt idx="3122">
                  <c:v>34</c:v>
                </c:pt>
                <c:pt idx="3123">
                  <c:v>30</c:v>
                </c:pt>
                <c:pt idx="3124">
                  <c:v>33</c:v>
                </c:pt>
                <c:pt idx="3125">
                  <c:v>33</c:v>
                </c:pt>
                <c:pt idx="3126">
                  <c:v>30</c:v>
                </c:pt>
                <c:pt idx="3127">
                  <c:v>24</c:v>
                </c:pt>
                <c:pt idx="3128">
                  <c:v>24</c:v>
                </c:pt>
                <c:pt idx="3129">
                  <c:v>24</c:v>
                </c:pt>
                <c:pt idx="3130">
                  <c:v>42</c:v>
                </c:pt>
                <c:pt idx="3131">
                  <c:v>36</c:v>
                </c:pt>
                <c:pt idx="3132">
                  <c:v>38</c:v>
                </c:pt>
                <c:pt idx="3133">
                  <c:v>38</c:v>
                </c:pt>
                <c:pt idx="3134">
                  <c:v>38</c:v>
                </c:pt>
                <c:pt idx="3135">
                  <c:v>39</c:v>
                </c:pt>
                <c:pt idx="3136">
                  <c:v>36</c:v>
                </c:pt>
                <c:pt idx="3137">
                  <c:v>38</c:v>
                </c:pt>
                <c:pt idx="3138">
                  <c:v>35</c:v>
                </c:pt>
                <c:pt idx="3139">
                  <c:v>36</c:v>
                </c:pt>
                <c:pt idx="3140">
                  <c:v>38</c:v>
                </c:pt>
                <c:pt idx="3141">
                  <c:v>42</c:v>
                </c:pt>
                <c:pt idx="3142">
                  <c:v>36</c:v>
                </c:pt>
                <c:pt idx="3143">
                  <c:v>38</c:v>
                </c:pt>
                <c:pt idx="3144">
                  <c:v>38</c:v>
                </c:pt>
                <c:pt idx="3145">
                  <c:v>35</c:v>
                </c:pt>
                <c:pt idx="3146">
                  <c:v>38</c:v>
                </c:pt>
                <c:pt idx="3147">
                  <c:v>39</c:v>
                </c:pt>
                <c:pt idx="3148">
                  <c:v>46</c:v>
                </c:pt>
                <c:pt idx="3149">
                  <c:v>42</c:v>
                </c:pt>
                <c:pt idx="3150">
                  <c:v>41</c:v>
                </c:pt>
                <c:pt idx="3151">
                  <c:v>41</c:v>
                </c:pt>
                <c:pt idx="3152">
                  <c:v>42</c:v>
                </c:pt>
                <c:pt idx="3153">
                  <c:v>41</c:v>
                </c:pt>
                <c:pt idx="3154">
                  <c:v>42</c:v>
                </c:pt>
                <c:pt idx="3155">
                  <c:v>38</c:v>
                </c:pt>
                <c:pt idx="3156">
                  <c:v>37</c:v>
                </c:pt>
                <c:pt idx="3157">
                  <c:v>40</c:v>
                </c:pt>
                <c:pt idx="3158">
                  <c:v>39</c:v>
                </c:pt>
                <c:pt idx="3159">
                  <c:v>39</c:v>
                </c:pt>
                <c:pt idx="3160">
                  <c:v>39</c:v>
                </c:pt>
                <c:pt idx="3161">
                  <c:v>39</c:v>
                </c:pt>
                <c:pt idx="3162">
                  <c:v>40</c:v>
                </c:pt>
                <c:pt idx="3163">
                  <c:v>37</c:v>
                </c:pt>
                <c:pt idx="3164">
                  <c:v>40</c:v>
                </c:pt>
                <c:pt idx="3165">
                  <c:v>40</c:v>
                </c:pt>
                <c:pt idx="3166">
                  <c:v>40</c:v>
                </c:pt>
                <c:pt idx="3167">
                  <c:v>31</c:v>
                </c:pt>
                <c:pt idx="3168">
                  <c:v>26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31</c:v>
                </c:pt>
                <c:pt idx="3173">
                  <c:v>26</c:v>
                </c:pt>
                <c:pt idx="3174">
                  <c:v>27</c:v>
                </c:pt>
                <c:pt idx="3175">
                  <c:v>26</c:v>
                </c:pt>
                <c:pt idx="3176">
                  <c:v>26</c:v>
                </c:pt>
                <c:pt idx="3177">
                  <c:v>27</c:v>
                </c:pt>
                <c:pt idx="3178">
                  <c:v>26</c:v>
                </c:pt>
                <c:pt idx="3179">
                  <c:v>30</c:v>
                </c:pt>
                <c:pt idx="3180">
                  <c:v>27</c:v>
                </c:pt>
                <c:pt idx="3181">
                  <c:v>30</c:v>
                </c:pt>
                <c:pt idx="3182">
                  <c:v>26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19</c:v>
                </c:pt>
                <c:pt idx="3204">
                  <c:v>19</c:v>
                </c:pt>
                <c:pt idx="3205">
                  <c:v>19</c:v>
                </c:pt>
                <c:pt idx="3206">
                  <c:v>19</c:v>
                </c:pt>
                <c:pt idx="3207">
                  <c:v>19</c:v>
                </c:pt>
                <c:pt idx="3208">
                  <c:v>19</c:v>
                </c:pt>
                <c:pt idx="3209">
                  <c:v>19</c:v>
                </c:pt>
                <c:pt idx="3210">
                  <c:v>21</c:v>
                </c:pt>
                <c:pt idx="3211">
                  <c:v>21</c:v>
                </c:pt>
                <c:pt idx="3212">
                  <c:v>27</c:v>
                </c:pt>
                <c:pt idx="3213">
                  <c:v>26</c:v>
                </c:pt>
                <c:pt idx="3214">
                  <c:v>26</c:v>
                </c:pt>
                <c:pt idx="3215">
                  <c:v>26</c:v>
                </c:pt>
                <c:pt idx="3216">
                  <c:v>26</c:v>
                </c:pt>
                <c:pt idx="3217">
                  <c:v>27</c:v>
                </c:pt>
                <c:pt idx="3218">
                  <c:v>26</c:v>
                </c:pt>
                <c:pt idx="3219">
                  <c:v>26</c:v>
                </c:pt>
                <c:pt idx="3220">
                  <c:v>26</c:v>
                </c:pt>
                <c:pt idx="3221">
                  <c:v>26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6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30</c:v>
                </c:pt>
                <c:pt idx="3236">
                  <c:v>28</c:v>
                </c:pt>
                <c:pt idx="3237">
                  <c:v>28</c:v>
                </c:pt>
                <c:pt idx="3238">
                  <c:v>26</c:v>
                </c:pt>
                <c:pt idx="3239">
                  <c:v>29</c:v>
                </c:pt>
                <c:pt idx="3240">
                  <c:v>24</c:v>
                </c:pt>
                <c:pt idx="3241">
                  <c:v>28</c:v>
                </c:pt>
                <c:pt idx="3242">
                  <c:v>26</c:v>
                </c:pt>
                <c:pt idx="3243">
                  <c:v>30</c:v>
                </c:pt>
                <c:pt idx="3244">
                  <c:v>30</c:v>
                </c:pt>
                <c:pt idx="3245">
                  <c:v>28</c:v>
                </c:pt>
                <c:pt idx="3246">
                  <c:v>30</c:v>
                </c:pt>
                <c:pt idx="3247">
                  <c:v>29</c:v>
                </c:pt>
                <c:pt idx="3248">
                  <c:v>29</c:v>
                </c:pt>
                <c:pt idx="3249">
                  <c:v>24</c:v>
                </c:pt>
                <c:pt idx="3250">
                  <c:v>30</c:v>
                </c:pt>
                <c:pt idx="3251">
                  <c:v>31</c:v>
                </c:pt>
                <c:pt idx="3252">
                  <c:v>31</c:v>
                </c:pt>
                <c:pt idx="3253">
                  <c:v>24</c:v>
                </c:pt>
                <c:pt idx="3254">
                  <c:v>31</c:v>
                </c:pt>
                <c:pt idx="3255">
                  <c:v>24</c:v>
                </c:pt>
                <c:pt idx="3256">
                  <c:v>29</c:v>
                </c:pt>
                <c:pt idx="3257">
                  <c:v>28</c:v>
                </c:pt>
                <c:pt idx="3258">
                  <c:v>30</c:v>
                </c:pt>
                <c:pt idx="3259">
                  <c:v>30</c:v>
                </c:pt>
                <c:pt idx="3260">
                  <c:v>29</c:v>
                </c:pt>
                <c:pt idx="3261">
                  <c:v>28</c:v>
                </c:pt>
                <c:pt idx="3262">
                  <c:v>29</c:v>
                </c:pt>
                <c:pt idx="3263">
                  <c:v>31</c:v>
                </c:pt>
                <c:pt idx="3264">
                  <c:v>28</c:v>
                </c:pt>
                <c:pt idx="3265">
                  <c:v>29</c:v>
                </c:pt>
                <c:pt idx="3266">
                  <c:v>27</c:v>
                </c:pt>
                <c:pt idx="3267">
                  <c:v>30</c:v>
                </c:pt>
                <c:pt idx="3268">
                  <c:v>24</c:v>
                </c:pt>
                <c:pt idx="3269">
                  <c:v>29</c:v>
                </c:pt>
                <c:pt idx="3270">
                  <c:v>27</c:v>
                </c:pt>
                <c:pt idx="3271">
                  <c:v>30</c:v>
                </c:pt>
                <c:pt idx="3272">
                  <c:v>30</c:v>
                </c:pt>
                <c:pt idx="3273">
                  <c:v>29</c:v>
                </c:pt>
                <c:pt idx="3274">
                  <c:v>24</c:v>
                </c:pt>
                <c:pt idx="3275">
                  <c:v>30</c:v>
                </c:pt>
                <c:pt idx="3276">
                  <c:v>30</c:v>
                </c:pt>
                <c:pt idx="3277">
                  <c:v>31</c:v>
                </c:pt>
                <c:pt idx="3278">
                  <c:v>30</c:v>
                </c:pt>
                <c:pt idx="3279">
                  <c:v>31</c:v>
                </c:pt>
                <c:pt idx="3280">
                  <c:v>30</c:v>
                </c:pt>
                <c:pt idx="3281">
                  <c:v>31</c:v>
                </c:pt>
                <c:pt idx="3282">
                  <c:v>31</c:v>
                </c:pt>
                <c:pt idx="3283">
                  <c:v>31</c:v>
                </c:pt>
                <c:pt idx="3284">
                  <c:v>30</c:v>
                </c:pt>
                <c:pt idx="3285">
                  <c:v>31</c:v>
                </c:pt>
                <c:pt idx="3286">
                  <c:v>22</c:v>
                </c:pt>
                <c:pt idx="3287">
                  <c:v>23</c:v>
                </c:pt>
                <c:pt idx="3288">
                  <c:v>23</c:v>
                </c:pt>
                <c:pt idx="3289">
                  <c:v>30</c:v>
                </c:pt>
                <c:pt idx="3290">
                  <c:v>28</c:v>
                </c:pt>
                <c:pt idx="3291">
                  <c:v>29</c:v>
                </c:pt>
                <c:pt idx="3292">
                  <c:v>30</c:v>
                </c:pt>
                <c:pt idx="3293">
                  <c:v>29</c:v>
                </c:pt>
                <c:pt idx="3294">
                  <c:v>28</c:v>
                </c:pt>
                <c:pt idx="3295">
                  <c:v>30</c:v>
                </c:pt>
                <c:pt idx="3296">
                  <c:v>30</c:v>
                </c:pt>
                <c:pt idx="3297">
                  <c:v>31</c:v>
                </c:pt>
                <c:pt idx="3298">
                  <c:v>31</c:v>
                </c:pt>
                <c:pt idx="3299">
                  <c:v>30</c:v>
                </c:pt>
                <c:pt idx="3300">
                  <c:v>30</c:v>
                </c:pt>
                <c:pt idx="3301">
                  <c:v>31</c:v>
                </c:pt>
                <c:pt idx="3302">
                  <c:v>30</c:v>
                </c:pt>
                <c:pt idx="3303">
                  <c:v>30</c:v>
                </c:pt>
                <c:pt idx="3304">
                  <c:v>31</c:v>
                </c:pt>
                <c:pt idx="3305">
                  <c:v>24</c:v>
                </c:pt>
                <c:pt idx="3306">
                  <c:v>27</c:v>
                </c:pt>
                <c:pt idx="3307">
                  <c:v>28</c:v>
                </c:pt>
                <c:pt idx="3308">
                  <c:v>28</c:v>
                </c:pt>
                <c:pt idx="3309">
                  <c:v>28</c:v>
                </c:pt>
                <c:pt idx="3310">
                  <c:v>26</c:v>
                </c:pt>
                <c:pt idx="3311">
                  <c:v>26</c:v>
                </c:pt>
                <c:pt idx="3312">
                  <c:v>24</c:v>
                </c:pt>
                <c:pt idx="3313">
                  <c:v>28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7</c:v>
                </c:pt>
                <c:pt idx="3327">
                  <c:v>27</c:v>
                </c:pt>
                <c:pt idx="3328">
                  <c:v>26</c:v>
                </c:pt>
                <c:pt idx="3329">
                  <c:v>26</c:v>
                </c:pt>
                <c:pt idx="3330">
                  <c:v>35</c:v>
                </c:pt>
                <c:pt idx="3331">
                  <c:v>35</c:v>
                </c:pt>
                <c:pt idx="3332">
                  <c:v>32</c:v>
                </c:pt>
                <c:pt idx="3333">
                  <c:v>32</c:v>
                </c:pt>
                <c:pt idx="3334">
                  <c:v>32</c:v>
                </c:pt>
                <c:pt idx="3335">
                  <c:v>35</c:v>
                </c:pt>
                <c:pt idx="3336">
                  <c:v>34</c:v>
                </c:pt>
                <c:pt idx="3337">
                  <c:v>34</c:v>
                </c:pt>
                <c:pt idx="3338">
                  <c:v>34</c:v>
                </c:pt>
                <c:pt idx="3339">
                  <c:v>32</c:v>
                </c:pt>
                <c:pt idx="3340">
                  <c:v>32</c:v>
                </c:pt>
                <c:pt idx="3341">
                  <c:v>32</c:v>
                </c:pt>
                <c:pt idx="3342">
                  <c:v>32</c:v>
                </c:pt>
                <c:pt idx="3343">
                  <c:v>31</c:v>
                </c:pt>
                <c:pt idx="3344">
                  <c:v>32</c:v>
                </c:pt>
                <c:pt idx="3345">
                  <c:v>30</c:v>
                </c:pt>
                <c:pt idx="3346">
                  <c:v>30</c:v>
                </c:pt>
                <c:pt idx="3347">
                  <c:v>35</c:v>
                </c:pt>
                <c:pt idx="3348">
                  <c:v>32</c:v>
                </c:pt>
                <c:pt idx="3349">
                  <c:v>32</c:v>
                </c:pt>
                <c:pt idx="3350">
                  <c:v>30</c:v>
                </c:pt>
                <c:pt idx="3351">
                  <c:v>30</c:v>
                </c:pt>
                <c:pt idx="3352">
                  <c:v>35</c:v>
                </c:pt>
                <c:pt idx="3353">
                  <c:v>32</c:v>
                </c:pt>
                <c:pt idx="3354">
                  <c:v>32</c:v>
                </c:pt>
                <c:pt idx="3355">
                  <c:v>31</c:v>
                </c:pt>
                <c:pt idx="3356">
                  <c:v>30</c:v>
                </c:pt>
                <c:pt idx="3357">
                  <c:v>35</c:v>
                </c:pt>
                <c:pt idx="3358">
                  <c:v>30</c:v>
                </c:pt>
                <c:pt idx="3359">
                  <c:v>30</c:v>
                </c:pt>
                <c:pt idx="3360">
                  <c:v>35</c:v>
                </c:pt>
                <c:pt idx="3361">
                  <c:v>33</c:v>
                </c:pt>
                <c:pt idx="3362">
                  <c:v>30</c:v>
                </c:pt>
                <c:pt idx="3363">
                  <c:v>30</c:v>
                </c:pt>
                <c:pt idx="3364">
                  <c:v>33</c:v>
                </c:pt>
                <c:pt idx="3365">
                  <c:v>30</c:v>
                </c:pt>
                <c:pt idx="3366">
                  <c:v>33</c:v>
                </c:pt>
                <c:pt idx="3367">
                  <c:v>33</c:v>
                </c:pt>
                <c:pt idx="3368">
                  <c:v>33</c:v>
                </c:pt>
                <c:pt idx="3369">
                  <c:v>33</c:v>
                </c:pt>
                <c:pt idx="3370">
                  <c:v>30</c:v>
                </c:pt>
                <c:pt idx="3371">
                  <c:v>25</c:v>
                </c:pt>
                <c:pt idx="3372">
                  <c:v>23</c:v>
                </c:pt>
                <c:pt idx="3373">
                  <c:v>25</c:v>
                </c:pt>
                <c:pt idx="3374">
                  <c:v>23</c:v>
                </c:pt>
                <c:pt idx="3375">
                  <c:v>28</c:v>
                </c:pt>
                <c:pt idx="3376">
                  <c:v>28</c:v>
                </c:pt>
                <c:pt idx="3377">
                  <c:v>21</c:v>
                </c:pt>
                <c:pt idx="3378">
                  <c:v>24</c:v>
                </c:pt>
                <c:pt idx="3379">
                  <c:v>28</c:v>
                </c:pt>
                <c:pt idx="3380">
                  <c:v>21</c:v>
                </c:pt>
                <c:pt idx="3381">
                  <c:v>28</c:v>
                </c:pt>
                <c:pt idx="3382">
                  <c:v>28</c:v>
                </c:pt>
                <c:pt idx="3383">
                  <c:v>24</c:v>
                </c:pt>
                <c:pt idx="3384">
                  <c:v>24</c:v>
                </c:pt>
                <c:pt idx="3385">
                  <c:v>24</c:v>
                </c:pt>
                <c:pt idx="3386">
                  <c:v>27</c:v>
                </c:pt>
                <c:pt idx="3387">
                  <c:v>27</c:v>
                </c:pt>
                <c:pt idx="3388">
                  <c:v>21</c:v>
                </c:pt>
                <c:pt idx="3389">
                  <c:v>21</c:v>
                </c:pt>
                <c:pt idx="3390">
                  <c:v>27</c:v>
                </c:pt>
                <c:pt idx="3391">
                  <c:v>22</c:v>
                </c:pt>
                <c:pt idx="3392">
                  <c:v>24</c:v>
                </c:pt>
                <c:pt idx="3393">
                  <c:v>24</c:v>
                </c:pt>
                <c:pt idx="3394">
                  <c:v>22</c:v>
                </c:pt>
                <c:pt idx="3395">
                  <c:v>24</c:v>
                </c:pt>
                <c:pt idx="3396">
                  <c:v>22</c:v>
                </c:pt>
                <c:pt idx="3397">
                  <c:v>24</c:v>
                </c:pt>
                <c:pt idx="3398">
                  <c:v>22</c:v>
                </c:pt>
                <c:pt idx="3399">
                  <c:v>22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8</c:v>
                </c:pt>
                <c:pt idx="3404">
                  <c:v>27</c:v>
                </c:pt>
                <c:pt idx="3405">
                  <c:v>27</c:v>
                </c:pt>
                <c:pt idx="3406">
                  <c:v>28</c:v>
                </c:pt>
                <c:pt idx="3407">
                  <c:v>28</c:v>
                </c:pt>
                <c:pt idx="3408">
                  <c:v>27</c:v>
                </c:pt>
                <c:pt idx="3409">
                  <c:v>27</c:v>
                </c:pt>
                <c:pt idx="3410">
                  <c:v>20</c:v>
                </c:pt>
                <c:pt idx="3411">
                  <c:v>19</c:v>
                </c:pt>
                <c:pt idx="3412">
                  <c:v>20</c:v>
                </c:pt>
                <c:pt idx="3413">
                  <c:v>18</c:v>
                </c:pt>
                <c:pt idx="3414">
                  <c:v>19</c:v>
                </c:pt>
                <c:pt idx="3415">
                  <c:v>18</c:v>
                </c:pt>
                <c:pt idx="3416">
                  <c:v>18</c:v>
                </c:pt>
                <c:pt idx="3417">
                  <c:v>19</c:v>
                </c:pt>
                <c:pt idx="3418">
                  <c:v>18</c:v>
                </c:pt>
                <c:pt idx="3419">
                  <c:v>18</c:v>
                </c:pt>
                <c:pt idx="3420">
                  <c:v>20</c:v>
                </c:pt>
                <c:pt idx="3421">
                  <c:v>20</c:v>
                </c:pt>
                <c:pt idx="3422">
                  <c:v>19</c:v>
                </c:pt>
                <c:pt idx="3423">
                  <c:v>19</c:v>
                </c:pt>
                <c:pt idx="3424">
                  <c:v>20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0</c:v>
                </c:pt>
                <c:pt idx="3429">
                  <c:v>20</c:v>
                </c:pt>
                <c:pt idx="3430">
                  <c:v>18</c:v>
                </c:pt>
                <c:pt idx="3431">
                  <c:v>20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20</c:v>
                </c:pt>
                <c:pt idx="3436">
                  <c:v>20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8</c:v>
                </c:pt>
                <c:pt idx="3447">
                  <c:v>18</c:v>
                </c:pt>
                <c:pt idx="3448">
                  <c:v>20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9</c:v>
                </c:pt>
                <c:pt idx="3453">
                  <c:v>18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8</c:v>
                </c:pt>
                <c:pt idx="3462">
                  <c:v>20</c:v>
                </c:pt>
                <c:pt idx="3463">
                  <c:v>18</c:v>
                </c:pt>
                <c:pt idx="3464">
                  <c:v>20</c:v>
                </c:pt>
                <c:pt idx="3465">
                  <c:v>18</c:v>
                </c:pt>
                <c:pt idx="3466">
                  <c:v>20</c:v>
                </c:pt>
                <c:pt idx="3467">
                  <c:v>18</c:v>
                </c:pt>
                <c:pt idx="3468">
                  <c:v>20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9</c:v>
                </c:pt>
                <c:pt idx="3473">
                  <c:v>20</c:v>
                </c:pt>
                <c:pt idx="3474">
                  <c:v>20</c:v>
                </c:pt>
                <c:pt idx="3475">
                  <c:v>36</c:v>
                </c:pt>
                <c:pt idx="3476">
                  <c:v>35</c:v>
                </c:pt>
                <c:pt idx="3477">
                  <c:v>35</c:v>
                </c:pt>
                <c:pt idx="3478">
                  <c:v>41</c:v>
                </c:pt>
                <c:pt idx="3479">
                  <c:v>33</c:v>
                </c:pt>
                <c:pt idx="3480">
                  <c:v>33</c:v>
                </c:pt>
                <c:pt idx="3481">
                  <c:v>35</c:v>
                </c:pt>
                <c:pt idx="3482">
                  <c:v>41</c:v>
                </c:pt>
                <c:pt idx="3483">
                  <c:v>35</c:v>
                </c:pt>
                <c:pt idx="3484">
                  <c:v>36</c:v>
                </c:pt>
                <c:pt idx="3485">
                  <c:v>39</c:v>
                </c:pt>
                <c:pt idx="3486">
                  <c:v>36</c:v>
                </c:pt>
                <c:pt idx="3487">
                  <c:v>35</c:v>
                </c:pt>
                <c:pt idx="3488">
                  <c:v>36</c:v>
                </c:pt>
                <c:pt idx="3489">
                  <c:v>35</c:v>
                </c:pt>
                <c:pt idx="3490">
                  <c:v>36</c:v>
                </c:pt>
                <c:pt idx="3491">
                  <c:v>36</c:v>
                </c:pt>
                <c:pt idx="3492">
                  <c:v>39</c:v>
                </c:pt>
                <c:pt idx="3493">
                  <c:v>35</c:v>
                </c:pt>
                <c:pt idx="3494">
                  <c:v>35</c:v>
                </c:pt>
                <c:pt idx="3495">
                  <c:v>35</c:v>
                </c:pt>
                <c:pt idx="3496">
                  <c:v>19</c:v>
                </c:pt>
                <c:pt idx="3497">
                  <c:v>24</c:v>
                </c:pt>
                <c:pt idx="3498">
                  <c:v>24</c:v>
                </c:pt>
                <c:pt idx="3499">
                  <c:v>24</c:v>
                </c:pt>
                <c:pt idx="3500">
                  <c:v>31</c:v>
                </c:pt>
                <c:pt idx="3501">
                  <c:v>25</c:v>
                </c:pt>
                <c:pt idx="3502">
                  <c:v>31</c:v>
                </c:pt>
                <c:pt idx="3503">
                  <c:v>24</c:v>
                </c:pt>
                <c:pt idx="3504">
                  <c:v>26</c:v>
                </c:pt>
                <c:pt idx="3505">
                  <c:v>29</c:v>
                </c:pt>
                <c:pt idx="3506">
                  <c:v>29</c:v>
                </c:pt>
                <c:pt idx="3507">
                  <c:v>29</c:v>
                </c:pt>
                <c:pt idx="3508">
                  <c:v>29</c:v>
                </c:pt>
                <c:pt idx="3509">
                  <c:v>25</c:v>
                </c:pt>
                <c:pt idx="3510">
                  <c:v>24</c:v>
                </c:pt>
                <c:pt idx="3511">
                  <c:v>18</c:v>
                </c:pt>
                <c:pt idx="3512">
                  <c:v>17</c:v>
                </c:pt>
                <c:pt idx="3513">
                  <c:v>15</c:v>
                </c:pt>
                <c:pt idx="3514">
                  <c:v>17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19</c:v>
                </c:pt>
                <c:pt idx="3519">
                  <c:v>19</c:v>
                </c:pt>
                <c:pt idx="3520">
                  <c:v>19</c:v>
                </c:pt>
                <c:pt idx="3521">
                  <c:v>19</c:v>
                </c:pt>
                <c:pt idx="3522">
                  <c:v>19</c:v>
                </c:pt>
                <c:pt idx="3523">
                  <c:v>19</c:v>
                </c:pt>
                <c:pt idx="3524">
                  <c:v>19</c:v>
                </c:pt>
                <c:pt idx="3525">
                  <c:v>19</c:v>
                </c:pt>
                <c:pt idx="3526">
                  <c:v>18</c:v>
                </c:pt>
                <c:pt idx="3527">
                  <c:v>17</c:v>
                </c:pt>
                <c:pt idx="3528">
                  <c:v>18</c:v>
                </c:pt>
                <c:pt idx="3529">
                  <c:v>17</c:v>
                </c:pt>
                <c:pt idx="3530">
                  <c:v>17</c:v>
                </c:pt>
                <c:pt idx="3531">
                  <c:v>17</c:v>
                </c:pt>
                <c:pt idx="3532">
                  <c:v>18</c:v>
                </c:pt>
                <c:pt idx="3533">
                  <c:v>18</c:v>
                </c:pt>
                <c:pt idx="3534">
                  <c:v>17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8</c:v>
                </c:pt>
                <c:pt idx="3540">
                  <c:v>18</c:v>
                </c:pt>
                <c:pt idx="3541">
                  <c:v>17</c:v>
                </c:pt>
                <c:pt idx="3542">
                  <c:v>15</c:v>
                </c:pt>
                <c:pt idx="3543">
                  <c:v>15</c:v>
                </c:pt>
                <c:pt idx="3544">
                  <c:v>14</c:v>
                </c:pt>
                <c:pt idx="3545">
                  <c:v>14</c:v>
                </c:pt>
                <c:pt idx="3546">
                  <c:v>25</c:v>
                </c:pt>
                <c:pt idx="3547">
                  <c:v>25</c:v>
                </c:pt>
                <c:pt idx="3548">
                  <c:v>25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2</c:v>
                </c:pt>
                <c:pt idx="3553">
                  <c:v>22</c:v>
                </c:pt>
                <c:pt idx="3554">
                  <c:v>22</c:v>
                </c:pt>
                <c:pt idx="3555">
                  <c:v>24</c:v>
                </c:pt>
                <c:pt idx="3556">
                  <c:v>12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26</c:v>
                </c:pt>
                <c:pt idx="3573">
                  <c:v>26</c:v>
                </c:pt>
                <c:pt idx="3574">
                  <c:v>26</c:v>
                </c:pt>
                <c:pt idx="3575">
                  <c:v>26</c:v>
                </c:pt>
                <c:pt idx="3576">
                  <c:v>26</c:v>
                </c:pt>
                <c:pt idx="3577">
                  <c:v>26</c:v>
                </c:pt>
                <c:pt idx="3578">
                  <c:v>25</c:v>
                </c:pt>
                <c:pt idx="3579">
                  <c:v>25</c:v>
                </c:pt>
                <c:pt idx="3580">
                  <c:v>25</c:v>
                </c:pt>
                <c:pt idx="3581">
                  <c:v>14</c:v>
                </c:pt>
                <c:pt idx="3582">
                  <c:v>14</c:v>
                </c:pt>
                <c:pt idx="3583">
                  <c:v>14</c:v>
                </c:pt>
                <c:pt idx="3584">
                  <c:v>14</c:v>
                </c:pt>
                <c:pt idx="3585">
                  <c:v>14</c:v>
                </c:pt>
                <c:pt idx="3586">
                  <c:v>14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2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2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5</c:v>
                </c:pt>
                <c:pt idx="3602">
                  <c:v>22</c:v>
                </c:pt>
                <c:pt idx="3603">
                  <c:v>24</c:v>
                </c:pt>
                <c:pt idx="3604">
                  <c:v>25</c:v>
                </c:pt>
                <c:pt idx="3605">
                  <c:v>24</c:v>
                </c:pt>
                <c:pt idx="3606">
                  <c:v>24</c:v>
                </c:pt>
                <c:pt idx="3607">
                  <c:v>23</c:v>
                </c:pt>
                <c:pt idx="3608">
                  <c:v>25</c:v>
                </c:pt>
                <c:pt idx="3609">
                  <c:v>22</c:v>
                </c:pt>
                <c:pt idx="3610">
                  <c:v>25</c:v>
                </c:pt>
                <c:pt idx="3611">
                  <c:v>27</c:v>
                </c:pt>
                <c:pt idx="3612">
                  <c:v>25</c:v>
                </c:pt>
                <c:pt idx="3613">
                  <c:v>25</c:v>
                </c:pt>
                <c:pt idx="3614">
                  <c:v>22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5</c:v>
                </c:pt>
                <c:pt idx="3619">
                  <c:v>26</c:v>
                </c:pt>
                <c:pt idx="3620">
                  <c:v>26</c:v>
                </c:pt>
                <c:pt idx="3621">
                  <c:v>25</c:v>
                </c:pt>
                <c:pt idx="3622">
                  <c:v>22</c:v>
                </c:pt>
                <c:pt idx="3623">
                  <c:v>26</c:v>
                </c:pt>
                <c:pt idx="3624">
                  <c:v>22</c:v>
                </c:pt>
                <c:pt idx="3625">
                  <c:v>26</c:v>
                </c:pt>
                <c:pt idx="3626">
                  <c:v>25</c:v>
                </c:pt>
                <c:pt idx="3627">
                  <c:v>25</c:v>
                </c:pt>
                <c:pt idx="3628">
                  <c:v>25</c:v>
                </c:pt>
                <c:pt idx="3629">
                  <c:v>24</c:v>
                </c:pt>
                <c:pt idx="3630">
                  <c:v>24</c:v>
                </c:pt>
                <c:pt idx="3631">
                  <c:v>26</c:v>
                </c:pt>
                <c:pt idx="3632">
                  <c:v>24</c:v>
                </c:pt>
                <c:pt idx="3633">
                  <c:v>26</c:v>
                </c:pt>
                <c:pt idx="3634">
                  <c:v>24</c:v>
                </c:pt>
                <c:pt idx="3635">
                  <c:v>15</c:v>
                </c:pt>
                <c:pt idx="3636">
                  <c:v>14</c:v>
                </c:pt>
                <c:pt idx="3637">
                  <c:v>15</c:v>
                </c:pt>
                <c:pt idx="3638">
                  <c:v>15</c:v>
                </c:pt>
                <c:pt idx="3639">
                  <c:v>14</c:v>
                </c:pt>
                <c:pt idx="3640">
                  <c:v>17</c:v>
                </c:pt>
                <c:pt idx="3641">
                  <c:v>17</c:v>
                </c:pt>
                <c:pt idx="3642">
                  <c:v>17</c:v>
                </c:pt>
                <c:pt idx="3643">
                  <c:v>18</c:v>
                </c:pt>
                <c:pt idx="3644">
                  <c:v>17</c:v>
                </c:pt>
                <c:pt idx="3645">
                  <c:v>18</c:v>
                </c:pt>
                <c:pt idx="3646">
                  <c:v>17</c:v>
                </c:pt>
                <c:pt idx="3647">
                  <c:v>17</c:v>
                </c:pt>
                <c:pt idx="3648">
                  <c:v>13</c:v>
                </c:pt>
                <c:pt idx="3649">
                  <c:v>13</c:v>
                </c:pt>
                <c:pt idx="3650">
                  <c:v>13</c:v>
                </c:pt>
                <c:pt idx="3651">
                  <c:v>13</c:v>
                </c:pt>
                <c:pt idx="3652">
                  <c:v>17</c:v>
                </c:pt>
                <c:pt idx="3653">
                  <c:v>17</c:v>
                </c:pt>
                <c:pt idx="3654">
                  <c:v>17</c:v>
                </c:pt>
                <c:pt idx="3655">
                  <c:v>17</c:v>
                </c:pt>
                <c:pt idx="3656">
                  <c:v>17</c:v>
                </c:pt>
                <c:pt idx="3657">
                  <c:v>17</c:v>
                </c:pt>
                <c:pt idx="3658">
                  <c:v>28</c:v>
                </c:pt>
                <c:pt idx="3659">
                  <c:v>23</c:v>
                </c:pt>
                <c:pt idx="3660">
                  <c:v>29</c:v>
                </c:pt>
                <c:pt idx="3661">
                  <c:v>29</c:v>
                </c:pt>
                <c:pt idx="3662">
                  <c:v>28</c:v>
                </c:pt>
                <c:pt idx="3663">
                  <c:v>27</c:v>
                </c:pt>
                <c:pt idx="3664">
                  <c:v>38</c:v>
                </c:pt>
                <c:pt idx="3665">
                  <c:v>26</c:v>
                </c:pt>
                <c:pt idx="3666">
                  <c:v>29</c:v>
                </c:pt>
                <c:pt idx="3667">
                  <c:v>22</c:v>
                </c:pt>
                <c:pt idx="3668">
                  <c:v>21</c:v>
                </c:pt>
                <c:pt idx="3669">
                  <c:v>29</c:v>
                </c:pt>
                <c:pt idx="3670">
                  <c:v>28</c:v>
                </c:pt>
                <c:pt idx="3671">
                  <c:v>38</c:v>
                </c:pt>
                <c:pt idx="3672">
                  <c:v>26</c:v>
                </c:pt>
                <c:pt idx="3673">
                  <c:v>29</c:v>
                </c:pt>
                <c:pt idx="3674">
                  <c:v>42</c:v>
                </c:pt>
                <c:pt idx="3675">
                  <c:v>27</c:v>
                </c:pt>
                <c:pt idx="3676">
                  <c:v>28</c:v>
                </c:pt>
                <c:pt idx="3677">
                  <c:v>42</c:v>
                </c:pt>
                <c:pt idx="3678">
                  <c:v>29</c:v>
                </c:pt>
                <c:pt idx="3679">
                  <c:v>29</c:v>
                </c:pt>
                <c:pt idx="3680">
                  <c:v>27</c:v>
                </c:pt>
                <c:pt idx="3681">
                  <c:v>27</c:v>
                </c:pt>
                <c:pt idx="3682">
                  <c:v>38</c:v>
                </c:pt>
                <c:pt idx="3683">
                  <c:v>29</c:v>
                </c:pt>
                <c:pt idx="3684">
                  <c:v>28</c:v>
                </c:pt>
                <c:pt idx="3685">
                  <c:v>22</c:v>
                </c:pt>
                <c:pt idx="3686">
                  <c:v>29</c:v>
                </c:pt>
                <c:pt idx="3687">
                  <c:v>28</c:v>
                </c:pt>
                <c:pt idx="3688">
                  <c:v>29</c:v>
                </c:pt>
                <c:pt idx="3689">
                  <c:v>26</c:v>
                </c:pt>
                <c:pt idx="3690">
                  <c:v>29</c:v>
                </c:pt>
                <c:pt idx="3691">
                  <c:v>38</c:v>
                </c:pt>
                <c:pt idx="3692">
                  <c:v>28</c:v>
                </c:pt>
                <c:pt idx="3693">
                  <c:v>26</c:v>
                </c:pt>
                <c:pt idx="3694">
                  <c:v>21</c:v>
                </c:pt>
                <c:pt idx="3695">
                  <c:v>42</c:v>
                </c:pt>
                <c:pt idx="3696">
                  <c:v>42</c:v>
                </c:pt>
                <c:pt idx="3697">
                  <c:v>28</c:v>
                </c:pt>
                <c:pt idx="3698">
                  <c:v>29</c:v>
                </c:pt>
                <c:pt idx="3699">
                  <c:v>29</c:v>
                </c:pt>
                <c:pt idx="3700">
                  <c:v>29</c:v>
                </c:pt>
                <c:pt idx="3701">
                  <c:v>28</c:v>
                </c:pt>
                <c:pt idx="3702">
                  <c:v>30</c:v>
                </c:pt>
                <c:pt idx="3703">
                  <c:v>30</c:v>
                </c:pt>
                <c:pt idx="3704">
                  <c:v>29</c:v>
                </c:pt>
                <c:pt idx="3705">
                  <c:v>26</c:v>
                </c:pt>
                <c:pt idx="3706">
                  <c:v>25</c:v>
                </c:pt>
                <c:pt idx="3707">
                  <c:v>16</c:v>
                </c:pt>
                <c:pt idx="3708">
                  <c:v>17</c:v>
                </c:pt>
                <c:pt idx="3709">
                  <c:v>17</c:v>
                </c:pt>
                <c:pt idx="3710">
                  <c:v>17</c:v>
                </c:pt>
                <c:pt idx="3711">
                  <c:v>17</c:v>
                </c:pt>
                <c:pt idx="3712">
                  <c:v>16</c:v>
                </c:pt>
                <c:pt idx="3713">
                  <c:v>17</c:v>
                </c:pt>
                <c:pt idx="3714">
                  <c:v>16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6</c:v>
                </c:pt>
                <c:pt idx="3719">
                  <c:v>16</c:v>
                </c:pt>
                <c:pt idx="3720">
                  <c:v>16</c:v>
                </c:pt>
                <c:pt idx="3721">
                  <c:v>16</c:v>
                </c:pt>
                <c:pt idx="3722">
                  <c:v>16</c:v>
                </c:pt>
                <c:pt idx="3723">
                  <c:v>16</c:v>
                </c:pt>
                <c:pt idx="3724">
                  <c:v>16</c:v>
                </c:pt>
                <c:pt idx="3725">
                  <c:v>16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6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21</c:v>
                </c:pt>
                <c:pt idx="3744">
                  <c:v>21</c:v>
                </c:pt>
                <c:pt idx="3745">
                  <c:v>38</c:v>
                </c:pt>
                <c:pt idx="3746">
                  <c:v>36</c:v>
                </c:pt>
                <c:pt idx="3747">
                  <c:v>38</c:v>
                </c:pt>
                <c:pt idx="3748">
                  <c:v>36</c:v>
                </c:pt>
                <c:pt idx="3749">
                  <c:v>38</c:v>
                </c:pt>
                <c:pt idx="3750">
                  <c:v>36</c:v>
                </c:pt>
                <c:pt idx="3751">
                  <c:v>36</c:v>
                </c:pt>
                <c:pt idx="3752">
                  <c:v>38</c:v>
                </c:pt>
                <c:pt idx="3753">
                  <c:v>38</c:v>
                </c:pt>
                <c:pt idx="3754">
                  <c:v>36</c:v>
                </c:pt>
                <c:pt idx="3755">
                  <c:v>36</c:v>
                </c:pt>
                <c:pt idx="3756">
                  <c:v>38</c:v>
                </c:pt>
                <c:pt idx="3757">
                  <c:v>26</c:v>
                </c:pt>
                <c:pt idx="3758">
                  <c:v>24</c:v>
                </c:pt>
                <c:pt idx="3759">
                  <c:v>24</c:v>
                </c:pt>
                <c:pt idx="3760">
                  <c:v>27</c:v>
                </c:pt>
                <c:pt idx="3761">
                  <c:v>27</c:v>
                </c:pt>
                <c:pt idx="3762">
                  <c:v>24</c:v>
                </c:pt>
                <c:pt idx="3763">
                  <c:v>27</c:v>
                </c:pt>
                <c:pt idx="3764">
                  <c:v>27</c:v>
                </c:pt>
                <c:pt idx="3765">
                  <c:v>28</c:v>
                </c:pt>
                <c:pt idx="3766">
                  <c:v>24</c:v>
                </c:pt>
                <c:pt idx="3767">
                  <c:v>27</c:v>
                </c:pt>
                <c:pt idx="3768">
                  <c:v>25</c:v>
                </c:pt>
                <c:pt idx="3769">
                  <c:v>28</c:v>
                </c:pt>
                <c:pt idx="3770">
                  <c:v>28</c:v>
                </c:pt>
                <c:pt idx="3771">
                  <c:v>28</c:v>
                </c:pt>
                <c:pt idx="3772">
                  <c:v>25</c:v>
                </c:pt>
                <c:pt idx="3773">
                  <c:v>28</c:v>
                </c:pt>
                <c:pt idx="3774">
                  <c:v>28</c:v>
                </c:pt>
                <c:pt idx="3775">
                  <c:v>28</c:v>
                </c:pt>
                <c:pt idx="3776">
                  <c:v>25</c:v>
                </c:pt>
                <c:pt idx="3777">
                  <c:v>28</c:v>
                </c:pt>
                <c:pt idx="3778">
                  <c:v>28</c:v>
                </c:pt>
                <c:pt idx="3779">
                  <c:v>28</c:v>
                </c:pt>
                <c:pt idx="3780">
                  <c:v>30</c:v>
                </c:pt>
                <c:pt idx="3781">
                  <c:v>30</c:v>
                </c:pt>
                <c:pt idx="3782">
                  <c:v>24</c:v>
                </c:pt>
                <c:pt idx="3783">
                  <c:v>27</c:v>
                </c:pt>
                <c:pt idx="3784">
                  <c:v>28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30</c:v>
                </c:pt>
                <c:pt idx="3789">
                  <c:v>28</c:v>
                </c:pt>
                <c:pt idx="3790">
                  <c:v>24</c:v>
                </c:pt>
                <c:pt idx="3791">
                  <c:v>28</c:v>
                </c:pt>
                <c:pt idx="3792">
                  <c:v>30</c:v>
                </c:pt>
                <c:pt idx="3793">
                  <c:v>29</c:v>
                </c:pt>
                <c:pt idx="3794">
                  <c:v>27</c:v>
                </c:pt>
                <c:pt idx="3795">
                  <c:v>24</c:v>
                </c:pt>
                <c:pt idx="3796">
                  <c:v>27</c:v>
                </c:pt>
                <c:pt idx="3797">
                  <c:v>27</c:v>
                </c:pt>
                <c:pt idx="3798">
                  <c:v>29</c:v>
                </c:pt>
                <c:pt idx="3799">
                  <c:v>29</c:v>
                </c:pt>
                <c:pt idx="3800">
                  <c:v>26</c:v>
                </c:pt>
                <c:pt idx="3801">
                  <c:v>26</c:v>
                </c:pt>
                <c:pt idx="3802">
                  <c:v>26</c:v>
                </c:pt>
                <c:pt idx="3803">
                  <c:v>26</c:v>
                </c:pt>
                <c:pt idx="3804">
                  <c:v>26</c:v>
                </c:pt>
                <c:pt idx="3805">
                  <c:v>26</c:v>
                </c:pt>
                <c:pt idx="3806">
                  <c:v>26</c:v>
                </c:pt>
                <c:pt idx="3807">
                  <c:v>26</c:v>
                </c:pt>
                <c:pt idx="3808">
                  <c:v>26</c:v>
                </c:pt>
                <c:pt idx="3809">
                  <c:v>26</c:v>
                </c:pt>
                <c:pt idx="3810">
                  <c:v>26</c:v>
                </c:pt>
                <c:pt idx="3811">
                  <c:v>26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37</c:v>
                </c:pt>
                <c:pt idx="3818">
                  <c:v>37</c:v>
                </c:pt>
                <c:pt idx="3819">
                  <c:v>38</c:v>
                </c:pt>
                <c:pt idx="3820">
                  <c:v>37</c:v>
                </c:pt>
                <c:pt idx="3821">
                  <c:v>37</c:v>
                </c:pt>
                <c:pt idx="3822">
                  <c:v>38</c:v>
                </c:pt>
                <c:pt idx="3823">
                  <c:v>34</c:v>
                </c:pt>
                <c:pt idx="3824">
                  <c:v>34</c:v>
                </c:pt>
                <c:pt idx="3825">
                  <c:v>33</c:v>
                </c:pt>
                <c:pt idx="3826">
                  <c:v>34</c:v>
                </c:pt>
                <c:pt idx="3827">
                  <c:v>33</c:v>
                </c:pt>
                <c:pt idx="3828">
                  <c:v>33</c:v>
                </c:pt>
                <c:pt idx="3829">
                  <c:v>32</c:v>
                </c:pt>
                <c:pt idx="3830">
                  <c:v>32</c:v>
                </c:pt>
                <c:pt idx="3831">
                  <c:v>30</c:v>
                </c:pt>
                <c:pt idx="3832">
                  <c:v>30</c:v>
                </c:pt>
                <c:pt idx="3833">
                  <c:v>31</c:v>
                </c:pt>
                <c:pt idx="3834">
                  <c:v>31</c:v>
                </c:pt>
                <c:pt idx="3835">
                  <c:v>31</c:v>
                </c:pt>
                <c:pt idx="3836">
                  <c:v>31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1</c:v>
                </c:pt>
                <c:pt idx="3841">
                  <c:v>31</c:v>
                </c:pt>
                <c:pt idx="3842">
                  <c:v>30</c:v>
                </c:pt>
                <c:pt idx="3843">
                  <c:v>35</c:v>
                </c:pt>
                <c:pt idx="3844">
                  <c:v>37</c:v>
                </c:pt>
                <c:pt idx="3845">
                  <c:v>38</c:v>
                </c:pt>
                <c:pt idx="3846">
                  <c:v>37</c:v>
                </c:pt>
                <c:pt idx="3847">
                  <c:v>35</c:v>
                </c:pt>
                <c:pt idx="3848">
                  <c:v>34</c:v>
                </c:pt>
                <c:pt idx="3849">
                  <c:v>37</c:v>
                </c:pt>
                <c:pt idx="3850">
                  <c:v>35</c:v>
                </c:pt>
                <c:pt idx="3851">
                  <c:v>38</c:v>
                </c:pt>
                <c:pt idx="3852">
                  <c:v>35</c:v>
                </c:pt>
                <c:pt idx="3853">
                  <c:v>37</c:v>
                </c:pt>
                <c:pt idx="3854">
                  <c:v>34</c:v>
                </c:pt>
                <c:pt idx="3855">
                  <c:v>37</c:v>
                </c:pt>
                <c:pt idx="3856">
                  <c:v>37</c:v>
                </c:pt>
                <c:pt idx="3857">
                  <c:v>38</c:v>
                </c:pt>
                <c:pt idx="3858">
                  <c:v>38</c:v>
                </c:pt>
                <c:pt idx="3859">
                  <c:v>37</c:v>
                </c:pt>
                <c:pt idx="3860">
                  <c:v>38</c:v>
                </c:pt>
                <c:pt idx="3861">
                  <c:v>40</c:v>
                </c:pt>
                <c:pt idx="3862">
                  <c:v>36</c:v>
                </c:pt>
                <c:pt idx="3863">
                  <c:v>37</c:v>
                </c:pt>
                <c:pt idx="3864">
                  <c:v>33</c:v>
                </c:pt>
                <c:pt idx="3865">
                  <c:v>30</c:v>
                </c:pt>
                <c:pt idx="3866">
                  <c:v>38</c:v>
                </c:pt>
                <c:pt idx="3867">
                  <c:v>25</c:v>
                </c:pt>
                <c:pt idx="3868">
                  <c:v>25</c:v>
                </c:pt>
                <c:pt idx="3869">
                  <c:v>25</c:v>
                </c:pt>
                <c:pt idx="3870">
                  <c:v>25</c:v>
                </c:pt>
                <c:pt idx="3871">
                  <c:v>25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25</c:v>
                </c:pt>
                <c:pt idx="3877">
                  <c:v>25</c:v>
                </c:pt>
                <c:pt idx="3878">
                  <c:v>23</c:v>
                </c:pt>
                <c:pt idx="3879">
                  <c:v>25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5</c:v>
                </c:pt>
                <c:pt idx="3884">
                  <c:v>24</c:v>
                </c:pt>
                <c:pt idx="3885">
                  <c:v>24</c:v>
                </c:pt>
                <c:pt idx="3886">
                  <c:v>25</c:v>
                </c:pt>
                <c:pt idx="3887">
                  <c:v>25</c:v>
                </c:pt>
                <c:pt idx="3888">
                  <c:v>24</c:v>
                </c:pt>
                <c:pt idx="3889">
                  <c:v>25</c:v>
                </c:pt>
                <c:pt idx="3890">
                  <c:v>25</c:v>
                </c:pt>
                <c:pt idx="3891">
                  <c:v>24</c:v>
                </c:pt>
                <c:pt idx="3892">
                  <c:v>25</c:v>
                </c:pt>
                <c:pt idx="3893">
                  <c:v>24</c:v>
                </c:pt>
                <c:pt idx="3894">
                  <c:v>25</c:v>
                </c:pt>
                <c:pt idx="3895">
                  <c:v>24</c:v>
                </c:pt>
                <c:pt idx="3896">
                  <c:v>24</c:v>
                </c:pt>
                <c:pt idx="3897">
                  <c:v>25</c:v>
                </c:pt>
                <c:pt idx="3898">
                  <c:v>25</c:v>
                </c:pt>
                <c:pt idx="3899">
                  <c:v>27</c:v>
                </c:pt>
                <c:pt idx="3900">
                  <c:v>26</c:v>
                </c:pt>
                <c:pt idx="3901">
                  <c:v>27</c:v>
                </c:pt>
                <c:pt idx="3902">
                  <c:v>27</c:v>
                </c:pt>
                <c:pt idx="3903">
                  <c:v>26</c:v>
                </c:pt>
                <c:pt idx="3904">
                  <c:v>27</c:v>
                </c:pt>
                <c:pt idx="3905">
                  <c:v>26</c:v>
                </c:pt>
                <c:pt idx="3906">
                  <c:v>26</c:v>
                </c:pt>
                <c:pt idx="3907">
                  <c:v>22</c:v>
                </c:pt>
                <c:pt idx="3908">
                  <c:v>24</c:v>
                </c:pt>
                <c:pt idx="3909">
                  <c:v>24</c:v>
                </c:pt>
                <c:pt idx="3910">
                  <c:v>22</c:v>
                </c:pt>
                <c:pt idx="3911">
                  <c:v>24</c:v>
                </c:pt>
                <c:pt idx="3912">
                  <c:v>22</c:v>
                </c:pt>
                <c:pt idx="3913">
                  <c:v>22</c:v>
                </c:pt>
                <c:pt idx="3914">
                  <c:v>22</c:v>
                </c:pt>
                <c:pt idx="3915">
                  <c:v>22</c:v>
                </c:pt>
                <c:pt idx="3916">
                  <c:v>22</c:v>
                </c:pt>
                <c:pt idx="3917">
                  <c:v>22</c:v>
                </c:pt>
                <c:pt idx="3918">
                  <c:v>22</c:v>
                </c:pt>
                <c:pt idx="3919">
                  <c:v>22</c:v>
                </c:pt>
                <c:pt idx="3920">
                  <c:v>22</c:v>
                </c:pt>
                <c:pt idx="3921">
                  <c:v>22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3</c:v>
                </c:pt>
                <c:pt idx="3926">
                  <c:v>33</c:v>
                </c:pt>
                <c:pt idx="3927">
                  <c:v>33</c:v>
                </c:pt>
                <c:pt idx="3928">
                  <c:v>33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3</c:v>
                </c:pt>
                <c:pt idx="3933">
                  <c:v>33</c:v>
                </c:pt>
                <c:pt idx="3934">
                  <c:v>32</c:v>
                </c:pt>
                <c:pt idx="3935">
                  <c:v>33</c:v>
                </c:pt>
                <c:pt idx="3936">
                  <c:v>34</c:v>
                </c:pt>
                <c:pt idx="3937">
                  <c:v>30</c:v>
                </c:pt>
                <c:pt idx="3938">
                  <c:v>33</c:v>
                </c:pt>
                <c:pt idx="3939">
                  <c:v>30</c:v>
                </c:pt>
                <c:pt idx="3940">
                  <c:v>30</c:v>
                </c:pt>
                <c:pt idx="3941">
                  <c:v>33</c:v>
                </c:pt>
                <c:pt idx="3942">
                  <c:v>30</c:v>
                </c:pt>
                <c:pt idx="3943">
                  <c:v>34</c:v>
                </c:pt>
                <c:pt idx="3944">
                  <c:v>31</c:v>
                </c:pt>
                <c:pt idx="3945">
                  <c:v>30</c:v>
                </c:pt>
                <c:pt idx="3946">
                  <c:v>33</c:v>
                </c:pt>
                <c:pt idx="3947">
                  <c:v>33</c:v>
                </c:pt>
                <c:pt idx="3948">
                  <c:v>30</c:v>
                </c:pt>
                <c:pt idx="3949">
                  <c:v>33</c:v>
                </c:pt>
                <c:pt idx="3950">
                  <c:v>19</c:v>
                </c:pt>
                <c:pt idx="3951">
                  <c:v>19</c:v>
                </c:pt>
                <c:pt idx="3952">
                  <c:v>22</c:v>
                </c:pt>
                <c:pt idx="3953">
                  <c:v>22</c:v>
                </c:pt>
                <c:pt idx="3954">
                  <c:v>21</c:v>
                </c:pt>
                <c:pt idx="3955">
                  <c:v>19</c:v>
                </c:pt>
                <c:pt idx="3956">
                  <c:v>21</c:v>
                </c:pt>
                <c:pt idx="3957">
                  <c:v>21</c:v>
                </c:pt>
                <c:pt idx="3958">
                  <c:v>21</c:v>
                </c:pt>
                <c:pt idx="3959">
                  <c:v>19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6</c:v>
                </c:pt>
                <c:pt idx="3966">
                  <c:v>26</c:v>
                </c:pt>
                <c:pt idx="3967">
                  <c:v>28</c:v>
                </c:pt>
                <c:pt idx="3968">
                  <c:v>26</c:v>
                </c:pt>
                <c:pt idx="3969">
                  <c:v>29</c:v>
                </c:pt>
                <c:pt idx="3970">
                  <c:v>26</c:v>
                </c:pt>
                <c:pt idx="3971">
                  <c:v>28</c:v>
                </c:pt>
                <c:pt idx="3972">
                  <c:v>29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7</c:v>
                </c:pt>
                <c:pt idx="3979">
                  <c:v>19</c:v>
                </c:pt>
                <c:pt idx="3980">
                  <c:v>17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9</c:v>
                </c:pt>
                <c:pt idx="3987">
                  <c:v>19</c:v>
                </c:pt>
                <c:pt idx="3988">
                  <c:v>19</c:v>
                </c:pt>
                <c:pt idx="3989">
                  <c:v>17</c:v>
                </c:pt>
                <c:pt idx="3990">
                  <c:v>18</c:v>
                </c:pt>
                <c:pt idx="3991">
                  <c:v>18</c:v>
                </c:pt>
                <c:pt idx="3992">
                  <c:v>17</c:v>
                </c:pt>
                <c:pt idx="3993">
                  <c:v>20</c:v>
                </c:pt>
                <c:pt idx="3994">
                  <c:v>20</c:v>
                </c:pt>
                <c:pt idx="3995">
                  <c:v>20</c:v>
                </c:pt>
                <c:pt idx="3996">
                  <c:v>20</c:v>
                </c:pt>
                <c:pt idx="3997">
                  <c:v>20</c:v>
                </c:pt>
                <c:pt idx="3998">
                  <c:v>19</c:v>
                </c:pt>
                <c:pt idx="3999">
                  <c:v>20</c:v>
                </c:pt>
                <c:pt idx="4000">
                  <c:v>20</c:v>
                </c:pt>
                <c:pt idx="4001">
                  <c:v>19</c:v>
                </c:pt>
                <c:pt idx="4002">
                  <c:v>20</c:v>
                </c:pt>
                <c:pt idx="4003">
                  <c:v>20</c:v>
                </c:pt>
                <c:pt idx="4004">
                  <c:v>20</c:v>
                </c:pt>
                <c:pt idx="4005">
                  <c:v>20</c:v>
                </c:pt>
                <c:pt idx="4006">
                  <c:v>21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2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22</c:v>
                </c:pt>
                <c:pt idx="4020">
                  <c:v>19</c:v>
                </c:pt>
                <c:pt idx="4021">
                  <c:v>20</c:v>
                </c:pt>
                <c:pt idx="4022">
                  <c:v>19</c:v>
                </c:pt>
                <c:pt idx="4023">
                  <c:v>19</c:v>
                </c:pt>
                <c:pt idx="4024">
                  <c:v>23</c:v>
                </c:pt>
                <c:pt idx="4025">
                  <c:v>20</c:v>
                </c:pt>
                <c:pt idx="4026">
                  <c:v>20</c:v>
                </c:pt>
                <c:pt idx="4027">
                  <c:v>19</c:v>
                </c:pt>
                <c:pt idx="4028">
                  <c:v>23</c:v>
                </c:pt>
                <c:pt idx="4029">
                  <c:v>19</c:v>
                </c:pt>
                <c:pt idx="4030">
                  <c:v>20</c:v>
                </c:pt>
                <c:pt idx="4031">
                  <c:v>19</c:v>
                </c:pt>
                <c:pt idx="4032">
                  <c:v>23</c:v>
                </c:pt>
                <c:pt idx="4033">
                  <c:v>19</c:v>
                </c:pt>
                <c:pt idx="4034">
                  <c:v>22</c:v>
                </c:pt>
                <c:pt idx="4035">
                  <c:v>23</c:v>
                </c:pt>
                <c:pt idx="4036">
                  <c:v>23</c:v>
                </c:pt>
                <c:pt idx="4037">
                  <c:v>19</c:v>
                </c:pt>
                <c:pt idx="4038">
                  <c:v>20</c:v>
                </c:pt>
                <c:pt idx="4039">
                  <c:v>22</c:v>
                </c:pt>
                <c:pt idx="4040">
                  <c:v>19</c:v>
                </c:pt>
                <c:pt idx="4041">
                  <c:v>19</c:v>
                </c:pt>
                <c:pt idx="4042">
                  <c:v>29</c:v>
                </c:pt>
                <c:pt idx="4043">
                  <c:v>32</c:v>
                </c:pt>
                <c:pt idx="4044">
                  <c:v>29</c:v>
                </c:pt>
                <c:pt idx="4045">
                  <c:v>32</c:v>
                </c:pt>
                <c:pt idx="4046">
                  <c:v>32</c:v>
                </c:pt>
                <c:pt idx="4047">
                  <c:v>29</c:v>
                </c:pt>
                <c:pt idx="4048">
                  <c:v>32</c:v>
                </c:pt>
                <c:pt idx="4049">
                  <c:v>32</c:v>
                </c:pt>
                <c:pt idx="4050">
                  <c:v>29</c:v>
                </c:pt>
                <c:pt idx="4051">
                  <c:v>32</c:v>
                </c:pt>
                <c:pt idx="4052">
                  <c:v>29</c:v>
                </c:pt>
                <c:pt idx="4053">
                  <c:v>32</c:v>
                </c:pt>
                <c:pt idx="4054">
                  <c:v>29</c:v>
                </c:pt>
                <c:pt idx="4055">
                  <c:v>29</c:v>
                </c:pt>
                <c:pt idx="4056">
                  <c:v>32</c:v>
                </c:pt>
                <c:pt idx="4057">
                  <c:v>32</c:v>
                </c:pt>
                <c:pt idx="4058">
                  <c:v>32</c:v>
                </c:pt>
                <c:pt idx="4059">
                  <c:v>28</c:v>
                </c:pt>
                <c:pt idx="4060">
                  <c:v>32</c:v>
                </c:pt>
                <c:pt idx="4061">
                  <c:v>32</c:v>
                </c:pt>
                <c:pt idx="4062">
                  <c:v>28</c:v>
                </c:pt>
                <c:pt idx="4063">
                  <c:v>32</c:v>
                </c:pt>
                <c:pt idx="4064">
                  <c:v>28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4</c:v>
                </c:pt>
                <c:pt idx="4072">
                  <c:v>23</c:v>
                </c:pt>
                <c:pt idx="4073">
                  <c:v>39</c:v>
                </c:pt>
                <c:pt idx="4074">
                  <c:v>39</c:v>
                </c:pt>
                <c:pt idx="4075">
                  <c:v>39</c:v>
                </c:pt>
                <c:pt idx="4076">
                  <c:v>24</c:v>
                </c:pt>
                <c:pt idx="4077">
                  <c:v>27</c:v>
                </c:pt>
                <c:pt idx="4078">
                  <c:v>27</c:v>
                </c:pt>
                <c:pt idx="4079">
                  <c:v>27</c:v>
                </c:pt>
                <c:pt idx="4080">
                  <c:v>27</c:v>
                </c:pt>
                <c:pt idx="4081">
                  <c:v>27</c:v>
                </c:pt>
                <c:pt idx="4082">
                  <c:v>31</c:v>
                </c:pt>
                <c:pt idx="4083">
                  <c:v>31</c:v>
                </c:pt>
                <c:pt idx="4084">
                  <c:v>31</c:v>
                </c:pt>
                <c:pt idx="4085">
                  <c:v>30</c:v>
                </c:pt>
                <c:pt idx="4086">
                  <c:v>20</c:v>
                </c:pt>
                <c:pt idx="4087">
                  <c:v>21</c:v>
                </c:pt>
                <c:pt idx="4088">
                  <c:v>21</c:v>
                </c:pt>
                <c:pt idx="4089">
                  <c:v>20</c:v>
                </c:pt>
                <c:pt idx="4090">
                  <c:v>20</c:v>
                </c:pt>
                <c:pt idx="4091">
                  <c:v>21</c:v>
                </c:pt>
                <c:pt idx="4092">
                  <c:v>20</c:v>
                </c:pt>
                <c:pt idx="4093">
                  <c:v>22</c:v>
                </c:pt>
                <c:pt idx="4094">
                  <c:v>22</c:v>
                </c:pt>
                <c:pt idx="4095">
                  <c:v>20</c:v>
                </c:pt>
                <c:pt idx="4096">
                  <c:v>22</c:v>
                </c:pt>
                <c:pt idx="4097">
                  <c:v>20</c:v>
                </c:pt>
                <c:pt idx="4098">
                  <c:v>20</c:v>
                </c:pt>
                <c:pt idx="4099">
                  <c:v>22</c:v>
                </c:pt>
                <c:pt idx="4100">
                  <c:v>22</c:v>
                </c:pt>
                <c:pt idx="4101">
                  <c:v>21</c:v>
                </c:pt>
                <c:pt idx="4102">
                  <c:v>21</c:v>
                </c:pt>
                <c:pt idx="4103">
                  <c:v>22</c:v>
                </c:pt>
                <c:pt idx="4104">
                  <c:v>21</c:v>
                </c:pt>
                <c:pt idx="4105">
                  <c:v>22</c:v>
                </c:pt>
                <c:pt idx="4106">
                  <c:v>22</c:v>
                </c:pt>
                <c:pt idx="4107">
                  <c:v>21</c:v>
                </c:pt>
                <c:pt idx="4108">
                  <c:v>20</c:v>
                </c:pt>
                <c:pt idx="4109">
                  <c:v>22</c:v>
                </c:pt>
                <c:pt idx="4110">
                  <c:v>22</c:v>
                </c:pt>
                <c:pt idx="4111">
                  <c:v>20</c:v>
                </c:pt>
                <c:pt idx="4112">
                  <c:v>20</c:v>
                </c:pt>
                <c:pt idx="4113">
                  <c:v>22</c:v>
                </c:pt>
                <c:pt idx="4114">
                  <c:v>20</c:v>
                </c:pt>
                <c:pt idx="4115">
                  <c:v>22</c:v>
                </c:pt>
                <c:pt idx="4116">
                  <c:v>18</c:v>
                </c:pt>
                <c:pt idx="4117">
                  <c:v>18</c:v>
                </c:pt>
                <c:pt idx="4118">
                  <c:v>18</c:v>
                </c:pt>
                <c:pt idx="4119">
                  <c:v>18</c:v>
                </c:pt>
                <c:pt idx="4120">
                  <c:v>18</c:v>
                </c:pt>
                <c:pt idx="4121">
                  <c:v>18</c:v>
                </c:pt>
                <c:pt idx="4122">
                  <c:v>18</c:v>
                </c:pt>
                <c:pt idx="4123">
                  <c:v>18</c:v>
                </c:pt>
                <c:pt idx="4124">
                  <c:v>18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1</c:v>
                </c:pt>
                <c:pt idx="4138">
                  <c:v>21</c:v>
                </c:pt>
                <c:pt idx="4139">
                  <c:v>21</c:v>
                </c:pt>
                <c:pt idx="4140">
                  <c:v>22</c:v>
                </c:pt>
                <c:pt idx="4141">
                  <c:v>21</c:v>
                </c:pt>
                <c:pt idx="4142">
                  <c:v>22</c:v>
                </c:pt>
                <c:pt idx="4143">
                  <c:v>21</c:v>
                </c:pt>
                <c:pt idx="4144">
                  <c:v>22</c:v>
                </c:pt>
                <c:pt idx="4145">
                  <c:v>21</c:v>
                </c:pt>
                <c:pt idx="4146">
                  <c:v>21</c:v>
                </c:pt>
                <c:pt idx="4147">
                  <c:v>21</c:v>
                </c:pt>
                <c:pt idx="4148">
                  <c:v>21</c:v>
                </c:pt>
                <c:pt idx="4149">
                  <c:v>21</c:v>
                </c:pt>
                <c:pt idx="4150">
                  <c:v>22</c:v>
                </c:pt>
                <c:pt idx="4151">
                  <c:v>22</c:v>
                </c:pt>
                <c:pt idx="4152">
                  <c:v>22</c:v>
                </c:pt>
                <c:pt idx="4153">
                  <c:v>21</c:v>
                </c:pt>
                <c:pt idx="4154">
                  <c:v>21</c:v>
                </c:pt>
                <c:pt idx="4155">
                  <c:v>21</c:v>
                </c:pt>
                <c:pt idx="4156">
                  <c:v>22</c:v>
                </c:pt>
                <c:pt idx="4157">
                  <c:v>21</c:v>
                </c:pt>
                <c:pt idx="4158">
                  <c:v>22</c:v>
                </c:pt>
                <c:pt idx="4159">
                  <c:v>22</c:v>
                </c:pt>
                <c:pt idx="4160">
                  <c:v>20</c:v>
                </c:pt>
                <c:pt idx="4161">
                  <c:v>22</c:v>
                </c:pt>
                <c:pt idx="4162">
                  <c:v>20</c:v>
                </c:pt>
                <c:pt idx="4163">
                  <c:v>20</c:v>
                </c:pt>
                <c:pt idx="4164">
                  <c:v>20</c:v>
                </c:pt>
                <c:pt idx="4165">
                  <c:v>22</c:v>
                </c:pt>
                <c:pt idx="4166">
                  <c:v>22</c:v>
                </c:pt>
                <c:pt idx="4167">
                  <c:v>31</c:v>
                </c:pt>
                <c:pt idx="4168">
                  <c:v>27</c:v>
                </c:pt>
                <c:pt idx="4169">
                  <c:v>31</c:v>
                </c:pt>
                <c:pt idx="4170">
                  <c:v>27</c:v>
                </c:pt>
                <c:pt idx="4171">
                  <c:v>27</c:v>
                </c:pt>
                <c:pt idx="4172">
                  <c:v>31</c:v>
                </c:pt>
                <c:pt idx="4173">
                  <c:v>27</c:v>
                </c:pt>
                <c:pt idx="4174">
                  <c:v>31</c:v>
                </c:pt>
                <c:pt idx="4175">
                  <c:v>31</c:v>
                </c:pt>
                <c:pt idx="4176">
                  <c:v>27</c:v>
                </c:pt>
                <c:pt idx="4177">
                  <c:v>27</c:v>
                </c:pt>
                <c:pt idx="4178">
                  <c:v>31</c:v>
                </c:pt>
                <c:pt idx="4179">
                  <c:v>32</c:v>
                </c:pt>
                <c:pt idx="4180">
                  <c:v>32</c:v>
                </c:pt>
                <c:pt idx="4181">
                  <c:v>30</c:v>
                </c:pt>
                <c:pt idx="4182">
                  <c:v>31</c:v>
                </c:pt>
                <c:pt idx="4183">
                  <c:v>30</c:v>
                </c:pt>
                <c:pt idx="4184">
                  <c:v>29</c:v>
                </c:pt>
                <c:pt idx="4185">
                  <c:v>32</c:v>
                </c:pt>
                <c:pt idx="4186">
                  <c:v>32</c:v>
                </c:pt>
                <c:pt idx="4187">
                  <c:v>31</c:v>
                </c:pt>
                <c:pt idx="4188">
                  <c:v>29</c:v>
                </c:pt>
                <c:pt idx="4189">
                  <c:v>29</c:v>
                </c:pt>
                <c:pt idx="4190">
                  <c:v>31</c:v>
                </c:pt>
                <c:pt idx="4191">
                  <c:v>31</c:v>
                </c:pt>
                <c:pt idx="4192">
                  <c:v>31</c:v>
                </c:pt>
                <c:pt idx="4193">
                  <c:v>32</c:v>
                </c:pt>
                <c:pt idx="4194">
                  <c:v>31</c:v>
                </c:pt>
                <c:pt idx="4195">
                  <c:v>32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21</c:v>
                </c:pt>
                <c:pt idx="4200">
                  <c:v>21</c:v>
                </c:pt>
                <c:pt idx="4201">
                  <c:v>21</c:v>
                </c:pt>
                <c:pt idx="4202">
                  <c:v>22</c:v>
                </c:pt>
                <c:pt idx="4203">
                  <c:v>32</c:v>
                </c:pt>
                <c:pt idx="4204">
                  <c:v>33</c:v>
                </c:pt>
                <c:pt idx="4205">
                  <c:v>31</c:v>
                </c:pt>
                <c:pt idx="4206">
                  <c:v>31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2</c:v>
                </c:pt>
                <c:pt idx="4214">
                  <c:v>30</c:v>
                </c:pt>
                <c:pt idx="4215">
                  <c:v>32</c:v>
                </c:pt>
                <c:pt idx="4216">
                  <c:v>30</c:v>
                </c:pt>
                <c:pt idx="4217">
                  <c:v>30</c:v>
                </c:pt>
                <c:pt idx="4218">
                  <c:v>32</c:v>
                </c:pt>
                <c:pt idx="4219">
                  <c:v>32</c:v>
                </c:pt>
                <c:pt idx="4220">
                  <c:v>31</c:v>
                </c:pt>
                <c:pt idx="4221">
                  <c:v>32</c:v>
                </c:pt>
                <c:pt idx="4222">
                  <c:v>32</c:v>
                </c:pt>
                <c:pt idx="4223">
                  <c:v>30</c:v>
                </c:pt>
                <c:pt idx="4224">
                  <c:v>32</c:v>
                </c:pt>
                <c:pt idx="4225">
                  <c:v>30</c:v>
                </c:pt>
                <c:pt idx="4226">
                  <c:v>31</c:v>
                </c:pt>
                <c:pt idx="4227">
                  <c:v>30</c:v>
                </c:pt>
                <c:pt idx="4228">
                  <c:v>31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18</c:v>
                </c:pt>
                <c:pt idx="4235">
                  <c:v>18</c:v>
                </c:pt>
                <c:pt idx="4236">
                  <c:v>18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39</c:v>
                </c:pt>
                <c:pt idx="4241">
                  <c:v>39</c:v>
                </c:pt>
                <c:pt idx="4242">
                  <c:v>27</c:v>
                </c:pt>
                <c:pt idx="4243">
                  <c:v>26</c:v>
                </c:pt>
                <c:pt idx="4244">
                  <c:v>26</c:v>
                </c:pt>
                <c:pt idx="4245">
                  <c:v>26</c:v>
                </c:pt>
                <c:pt idx="4246">
                  <c:v>26</c:v>
                </c:pt>
                <c:pt idx="4247">
                  <c:v>26</c:v>
                </c:pt>
                <c:pt idx="4248">
                  <c:v>26</c:v>
                </c:pt>
                <c:pt idx="4249">
                  <c:v>26</c:v>
                </c:pt>
                <c:pt idx="4250">
                  <c:v>26</c:v>
                </c:pt>
                <c:pt idx="4251">
                  <c:v>26</c:v>
                </c:pt>
                <c:pt idx="4252">
                  <c:v>24</c:v>
                </c:pt>
                <c:pt idx="4253">
                  <c:v>23</c:v>
                </c:pt>
                <c:pt idx="4254">
                  <c:v>23</c:v>
                </c:pt>
                <c:pt idx="4255">
                  <c:v>24</c:v>
                </c:pt>
                <c:pt idx="4256">
                  <c:v>23</c:v>
                </c:pt>
                <c:pt idx="4257">
                  <c:v>23</c:v>
                </c:pt>
                <c:pt idx="4258">
                  <c:v>24</c:v>
                </c:pt>
                <c:pt idx="4259">
                  <c:v>24</c:v>
                </c:pt>
                <c:pt idx="4260">
                  <c:v>24</c:v>
                </c:pt>
                <c:pt idx="4261">
                  <c:v>23</c:v>
                </c:pt>
                <c:pt idx="4262">
                  <c:v>23</c:v>
                </c:pt>
                <c:pt idx="4263">
                  <c:v>24</c:v>
                </c:pt>
                <c:pt idx="4264">
                  <c:v>33</c:v>
                </c:pt>
                <c:pt idx="4265">
                  <c:v>30</c:v>
                </c:pt>
                <c:pt idx="4266">
                  <c:v>30</c:v>
                </c:pt>
                <c:pt idx="4267">
                  <c:v>33</c:v>
                </c:pt>
                <c:pt idx="4268">
                  <c:v>30</c:v>
                </c:pt>
                <c:pt idx="4269">
                  <c:v>33</c:v>
                </c:pt>
                <c:pt idx="4270">
                  <c:v>33</c:v>
                </c:pt>
                <c:pt idx="4271">
                  <c:v>30</c:v>
                </c:pt>
                <c:pt idx="4272">
                  <c:v>33</c:v>
                </c:pt>
                <c:pt idx="4273">
                  <c:v>33</c:v>
                </c:pt>
                <c:pt idx="4274">
                  <c:v>33</c:v>
                </c:pt>
                <c:pt idx="4275">
                  <c:v>26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26</c:v>
                </c:pt>
                <c:pt idx="4280">
                  <c:v>26</c:v>
                </c:pt>
                <c:pt idx="4281">
                  <c:v>24</c:v>
                </c:pt>
                <c:pt idx="4282">
                  <c:v>24</c:v>
                </c:pt>
                <c:pt idx="4283">
                  <c:v>24</c:v>
                </c:pt>
                <c:pt idx="4284">
                  <c:v>24</c:v>
                </c:pt>
                <c:pt idx="4285">
                  <c:v>24</c:v>
                </c:pt>
                <c:pt idx="4286">
                  <c:v>24</c:v>
                </c:pt>
                <c:pt idx="4287">
                  <c:v>24</c:v>
                </c:pt>
                <c:pt idx="4288">
                  <c:v>24</c:v>
                </c:pt>
                <c:pt idx="4289">
                  <c:v>25</c:v>
                </c:pt>
                <c:pt idx="4290">
                  <c:v>24</c:v>
                </c:pt>
                <c:pt idx="4291">
                  <c:v>25</c:v>
                </c:pt>
                <c:pt idx="4292">
                  <c:v>24</c:v>
                </c:pt>
                <c:pt idx="4293">
                  <c:v>20</c:v>
                </c:pt>
                <c:pt idx="4294">
                  <c:v>21</c:v>
                </c:pt>
                <c:pt idx="4295">
                  <c:v>21</c:v>
                </c:pt>
                <c:pt idx="4296">
                  <c:v>22</c:v>
                </c:pt>
                <c:pt idx="4297">
                  <c:v>20</c:v>
                </c:pt>
                <c:pt idx="4298">
                  <c:v>21</c:v>
                </c:pt>
                <c:pt idx="4299">
                  <c:v>20</c:v>
                </c:pt>
                <c:pt idx="4300">
                  <c:v>20</c:v>
                </c:pt>
                <c:pt idx="4301">
                  <c:v>22</c:v>
                </c:pt>
                <c:pt idx="4302">
                  <c:v>20</c:v>
                </c:pt>
                <c:pt idx="4303">
                  <c:v>20</c:v>
                </c:pt>
                <c:pt idx="4304">
                  <c:v>22</c:v>
                </c:pt>
                <c:pt idx="4305">
                  <c:v>21</c:v>
                </c:pt>
                <c:pt idx="4306">
                  <c:v>20</c:v>
                </c:pt>
                <c:pt idx="4307">
                  <c:v>22</c:v>
                </c:pt>
                <c:pt idx="4308">
                  <c:v>20</c:v>
                </c:pt>
                <c:pt idx="4309">
                  <c:v>22</c:v>
                </c:pt>
                <c:pt idx="4310">
                  <c:v>20</c:v>
                </c:pt>
                <c:pt idx="4311">
                  <c:v>20</c:v>
                </c:pt>
                <c:pt idx="4312">
                  <c:v>21</c:v>
                </c:pt>
                <c:pt idx="4313">
                  <c:v>20</c:v>
                </c:pt>
                <c:pt idx="4314">
                  <c:v>20</c:v>
                </c:pt>
                <c:pt idx="4315">
                  <c:v>20</c:v>
                </c:pt>
                <c:pt idx="4316">
                  <c:v>21</c:v>
                </c:pt>
                <c:pt idx="4317">
                  <c:v>20</c:v>
                </c:pt>
                <c:pt idx="4318">
                  <c:v>20</c:v>
                </c:pt>
                <c:pt idx="4319">
                  <c:v>21</c:v>
                </c:pt>
                <c:pt idx="4320">
                  <c:v>21</c:v>
                </c:pt>
                <c:pt idx="4321">
                  <c:v>19</c:v>
                </c:pt>
                <c:pt idx="4322">
                  <c:v>19</c:v>
                </c:pt>
                <c:pt idx="4323">
                  <c:v>19</c:v>
                </c:pt>
                <c:pt idx="4324">
                  <c:v>20</c:v>
                </c:pt>
                <c:pt idx="4325">
                  <c:v>20</c:v>
                </c:pt>
                <c:pt idx="4326">
                  <c:v>20</c:v>
                </c:pt>
                <c:pt idx="4327">
                  <c:v>21</c:v>
                </c:pt>
                <c:pt idx="4328">
                  <c:v>19</c:v>
                </c:pt>
                <c:pt idx="4329">
                  <c:v>19</c:v>
                </c:pt>
                <c:pt idx="4330">
                  <c:v>19</c:v>
                </c:pt>
                <c:pt idx="4331">
                  <c:v>19</c:v>
                </c:pt>
                <c:pt idx="4332">
                  <c:v>19</c:v>
                </c:pt>
                <c:pt idx="4333">
                  <c:v>20</c:v>
                </c:pt>
                <c:pt idx="4334">
                  <c:v>20</c:v>
                </c:pt>
                <c:pt idx="4335">
                  <c:v>19</c:v>
                </c:pt>
                <c:pt idx="4336">
                  <c:v>20</c:v>
                </c:pt>
                <c:pt idx="4337">
                  <c:v>20</c:v>
                </c:pt>
                <c:pt idx="4338">
                  <c:v>19</c:v>
                </c:pt>
                <c:pt idx="4339">
                  <c:v>21</c:v>
                </c:pt>
                <c:pt idx="4340">
                  <c:v>20</c:v>
                </c:pt>
                <c:pt idx="4341">
                  <c:v>19</c:v>
                </c:pt>
                <c:pt idx="4342">
                  <c:v>19</c:v>
                </c:pt>
                <c:pt idx="4343">
                  <c:v>19</c:v>
                </c:pt>
                <c:pt idx="4344">
                  <c:v>20</c:v>
                </c:pt>
                <c:pt idx="4345">
                  <c:v>19</c:v>
                </c:pt>
                <c:pt idx="4346">
                  <c:v>21</c:v>
                </c:pt>
                <c:pt idx="4347">
                  <c:v>21</c:v>
                </c:pt>
                <c:pt idx="4348">
                  <c:v>19</c:v>
                </c:pt>
                <c:pt idx="4349">
                  <c:v>20</c:v>
                </c:pt>
                <c:pt idx="4350">
                  <c:v>19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19</c:v>
                </c:pt>
                <c:pt idx="4355">
                  <c:v>19</c:v>
                </c:pt>
                <c:pt idx="4356">
                  <c:v>18</c:v>
                </c:pt>
                <c:pt idx="4357">
                  <c:v>20</c:v>
                </c:pt>
                <c:pt idx="4358">
                  <c:v>20</c:v>
                </c:pt>
                <c:pt idx="4359">
                  <c:v>18</c:v>
                </c:pt>
                <c:pt idx="4360">
                  <c:v>20</c:v>
                </c:pt>
                <c:pt idx="4361">
                  <c:v>18</c:v>
                </c:pt>
                <c:pt idx="4362">
                  <c:v>20</c:v>
                </c:pt>
                <c:pt idx="4363">
                  <c:v>20</c:v>
                </c:pt>
                <c:pt idx="4364">
                  <c:v>18</c:v>
                </c:pt>
                <c:pt idx="4365">
                  <c:v>18</c:v>
                </c:pt>
                <c:pt idx="4366">
                  <c:v>19</c:v>
                </c:pt>
                <c:pt idx="4367">
                  <c:v>18</c:v>
                </c:pt>
                <c:pt idx="4368">
                  <c:v>19</c:v>
                </c:pt>
                <c:pt idx="4369">
                  <c:v>19</c:v>
                </c:pt>
                <c:pt idx="4370">
                  <c:v>18</c:v>
                </c:pt>
                <c:pt idx="4371">
                  <c:v>17</c:v>
                </c:pt>
                <c:pt idx="4372">
                  <c:v>18</c:v>
                </c:pt>
                <c:pt idx="4373">
                  <c:v>20</c:v>
                </c:pt>
                <c:pt idx="4374">
                  <c:v>24</c:v>
                </c:pt>
                <c:pt idx="4375">
                  <c:v>23</c:v>
                </c:pt>
                <c:pt idx="4376">
                  <c:v>24</c:v>
                </c:pt>
                <c:pt idx="4377">
                  <c:v>23</c:v>
                </c:pt>
                <c:pt idx="4378">
                  <c:v>24</c:v>
                </c:pt>
                <c:pt idx="4379">
                  <c:v>22</c:v>
                </c:pt>
                <c:pt idx="4380">
                  <c:v>23</c:v>
                </c:pt>
                <c:pt idx="4381">
                  <c:v>23</c:v>
                </c:pt>
                <c:pt idx="4382">
                  <c:v>24</c:v>
                </c:pt>
                <c:pt idx="4383">
                  <c:v>22</c:v>
                </c:pt>
                <c:pt idx="4384">
                  <c:v>22</c:v>
                </c:pt>
                <c:pt idx="4385">
                  <c:v>24</c:v>
                </c:pt>
                <c:pt idx="4386">
                  <c:v>23</c:v>
                </c:pt>
                <c:pt idx="4387">
                  <c:v>23</c:v>
                </c:pt>
                <c:pt idx="4388">
                  <c:v>24</c:v>
                </c:pt>
                <c:pt idx="4389">
                  <c:v>22</c:v>
                </c:pt>
                <c:pt idx="4390">
                  <c:v>23</c:v>
                </c:pt>
                <c:pt idx="4391">
                  <c:v>27</c:v>
                </c:pt>
                <c:pt idx="4392">
                  <c:v>24</c:v>
                </c:pt>
                <c:pt idx="4393">
                  <c:v>24</c:v>
                </c:pt>
                <c:pt idx="4394">
                  <c:v>22</c:v>
                </c:pt>
                <c:pt idx="4395">
                  <c:v>23</c:v>
                </c:pt>
                <c:pt idx="4396">
                  <c:v>25</c:v>
                </c:pt>
                <c:pt idx="4397">
                  <c:v>26</c:v>
                </c:pt>
                <c:pt idx="4398">
                  <c:v>22</c:v>
                </c:pt>
                <c:pt idx="4399">
                  <c:v>26</c:v>
                </c:pt>
                <c:pt idx="4400">
                  <c:v>26</c:v>
                </c:pt>
                <c:pt idx="4401">
                  <c:v>22</c:v>
                </c:pt>
                <c:pt idx="4402">
                  <c:v>22</c:v>
                </c:pt>
                <c:pt idx="4403">
                  <c:v>26</c:v>
                </c:pt>
                <c:pt idx="4404">
                  <c:v>22</c:v>
                </c:pt>
                <c:pt idx="4405">
                  <c:v>24</c:v>
                </c:pt>
                <c:pt idx="4406">
                  <c:v>27</c:v>
                </c:pt>
                <c:pt idx="4407">
                  <c:v>25</c:v>
                </c:pt>
                <c:pt idx="4408">
                  <c:v>25</c:v>
                </c:pt>
                <c:pt idx="4409">
                  <c:v>21</c:v>
                </c:pt>
                <c:pt idx="4410">
                  <c:v>24</c:v>
                </c:pt>
                <c:pt idx="4411">
                  <c:v>17</c:v>
                </c:pt>
                <c:pt idx="4412">
                  <c:v>19</c:v>
                </c:pt>
                <c:pt idx="4413">
                  <c:v>17</c:v>
                </c:pt>
                <c:pt idx="4414">
                  <c:v>17</c:v>
                </c:pt>
                <c:pt idx="4415">
                  <c:v>17</c:v>
                </c:pt>
                <c:pt idx="4416">
                  <c:v>17</c:v>
                </c:pt>
                <c:pt idx="4417">
                  <c:v>17</c:v>
                </c:pt>
                <c:pt idx="4418">
                  <c:v>17</c:v>
                </c:pt>
                <c:pt idx="4419">
                  <c:v>17</c:v>
                </c:pt>
                <c:pt idx="4420">
                  <c:v>17</c:v>
                </c:pt>
                <c:pt idx="4421">
                  <c:v>17</c:v>
                </c:pt>
                <c:pt idx="4422">
                  <c:v>17</c:v>
                </c:pt>
                <c:pt idx="4423">
                  <c:v>17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16</c:v>
                </c:pt>
                <c:pt idx="4429">
                  <c:v>16</c:v>
                </c:pt>
                <c:pt idx="4430">
                  <c:v>19</c:v>
                </c:pt>
                <c:pt idx="4431">
                  <c:v>17</c:v>
                </c:pt>
                <c:pt idx="4432">
                  <c:v>18</c:v>
                </c:pt>
                <c:pt idx="4433">
                  <c:v>19</c:v>
                </c:pt>
                <c:pt idx="4434">
                  <c:v>18</c:v>
                </c:pt>
                <c:pt idx="4435">
                  <c:v>19</c:v>
                </c:pt>
                <c:pt idx="4436">
                  <c:v>19</c:v>
                </c:pt>
                <c:pt idx="4437">
                  <c:v>17</c:v>
                </c:pt>
                <c:pt idx="4438">
                  <c:v>19</c:v>
                </c:pt>
                <c:pt idx="4439">
                  <c:v>19</c:v>
                </c:pt>
                <c:pt idx="4440">
                  <c:v>18</c:v>
                </c:pt>
                <c:pt idx="4441">
                  <c:v>19</c:v>
                </c:pt>
                <c:pt idx="4442">
                  <c:v>18</c:v>
                </c:pt>
                <c:pt idx="4443">
                  <c:v>19</c:v>
                </c:pt>
                <c:pt idx="4444">
                  <c:v>18</c:v>
                </c:pt>
                <c:pt idx="4445">
                  <c:v>18</c:v>
                </c:pt>
                <c:pt idx="4446">
                  <c:v>17</c:v>
                </c:pt>
                <c:pt idx="4447">
                  <c:v>18</c:v>
                </c:pt>
                <c:pt idx="4448">
                  <c:v>17</c:v>
                </c:pt>
                <c:pt idx="4449">
                  <c:v>18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23</c:v>
                </c:pt>
                <c:pt idx="4454">
                  <c:v>25</c:v>
                </c:pt>
                <c:pt idx="4455">
                  <c:v>26</c:v>
                </c:pt>
                <c:pt idx="4456">
                  <c:v>25</c:v>
                </c:pt>
                <c:pt idx="4457">
                  <c:v>21</c:v>
                </c:pt>
                <c:pt idx="4458">
                  <c:v>21</c:v>
                </c:pt>
                <c:pt idx="4459">
                  <c:v>26</c:v>
                </c:pt>
                <c:pt idx="4460">
                  <c:v>23</c:v>
                </c:pt>
                <c:pt idx="4461">
                  <c:v>21</c:v>
                </c:pt>
                <c:pt idx="4462">
                  <c:v>25</c:v>
                </c:pt>
                <c:pt idx="4463">
                  <c:v>23</c:v>
                </c:pt>
                <c:pt idx="4464">
                  <c:v>21</c:v>
                </c:pt>
                <c:pt idx="4465">
                  <c:v>21</c:v>
                </c:pt>
                <c:pt idx="4466">
                  <c:v>26</c:v>
                </c:pt>
                <c:pt idx="4467">
                  <c:v>26</c:v>
                </c:pt>
                <c:pt idx="4468">
                  <c:v>23</c:v>
                </c:pt>
                <c:pt idx="4469">
                  <c:v>25</c:v>
                </c:pt>
                <c:pt idx="4470">
                  <c:v>22</c:v>
                </c:pt>
                <c:pt idx="4471">
                  <c:v>21</c:v>
                </c:pt>
                <c:pt idx="4472">
                  <c:v>25</c:v>
                </c:pt>
                <c:pt idx="4473">
                  <c:v>21</c:v>
                </c:pt>
                <c:pt idx="4474">
                  <c:v>26</c:v>
                </c:pt>
                <c:pt idx="4475">
                  <c:v>22</c:v>
                </c:pt>
                <c:pt idx="4476">
                  <c:v>23</c:v>
                </c:pt>
                <c:pt idx="4477">
                  <c:v>26</c:v>
                </c:pt>
                <c:pt idx="4478">
                  <c:v>23</c:v>
                </c:pt>
                <c:pt idx="4479">
                  <c:v>22</c:v>
                </c:pt>
                <c:pt idx="4480">
                  <c:v>23</c:v>
                </c:pt>
                <c:pt idx="4481">
                  <c:v>26</c:v>
                </c:pt>
                <c:pt idx="4482">
                  <c:v>21</c:v>
                </c:pt>
                <c:pt idx="4483">
                  <c:v>21</c:v>
                </c:pt>
                <c:pt idx="4484">
                  <c:v>25</c:v>
                </c:pt>
                <c:pt idx="4485">
                  <c:v>25</c:v>
                </c:pt>
                <c:pt idx="4486">
                  <c:v>26</c:v>
                </c:pt>
                <c:pt idx="4487">
                  <c:v>25</c:v>
                </c:pt>
                <c:pt idx="4488">
                  <c:v>21</c:v>
                </c:pt>
                <c:pt idx="4489">
                  <c:v>23</c:v>
                </c:pt>
                <c:pt idx="4490">
                  <c:v>23</c:v>
                </c:pt>
                <c:pt idx="4491">
                  <c:v>21</c:v>
                </c:pt>
                <c:pt idx="4492">
                  <c:v>23</c:v>
                </c:pt>
                <c:pt idx="4493">
                  <c:v>23</c:v>
                </c:pt>
                <c:pt idx="4494">
                  <c:v>21</c:v>
                </c:pt>
                <c:pt idx="4495">
                  <c:v>25</c:v>
                </c:pt>
                <c:pt idx="4496">
                  <c:v>25</c:v>
                </c:pt>
                <c:pt idx="4497">
                  <c:v>25</c:v>
                </c:pt>
                <c:pt idx="4498">
                  <c:v>22</c:v>
                </c:pt>
                <c:pt idx="4499">
                  <c:v>21</c:v>
                </c:pt>
                <c:pt idx="4500">
                  <c:v>21</c:v>
                </c:pt>
                <c:pt idx="4501">
                  <c:v>21</c:v>
                </c:pt>
                <c:pt idx="4502">
                  <c:v>21</c:v>
                </c:pt>
                <c:pt idx="4503">
                  <c:v>25</c:v>
                </c:pt>
                <c:pt idx="4504">
                  <c:v>23</c:v>
                </c:pt>
                <c:pt idx="4505">
                  <c:v>25</c:v>
                </c:pt>
                <c:pt idx="4506">
                  <c:v>26</c:v>
                </c:pt>
                <c:pt idx="4507">
                  <c:v>25</c:v>
                </c:pt>
                <c:pt idx="4508">
                  <c:v>26</c:v>
                </c:pt>
                <c:pt idx="4509">
                  <c:v>21</c:v>
                </c:pt>
                <c:pt idx="4510">
                  <c:v>23</c:v>
                </c:pt>
                <c:pt idx="4511">
                  <c:v>25</c:v>
                </c:pt>
                <c:pt idx="4512">
                  <c:v>23</c:v>
                </c:pt>
                <c:pt idx="4513">
                  <c:v>25</c:v>
                </c:pt>
                <c:pt idx="4514">
                  <c:v>23</c:v>
                </c:pt>
                <c:pt idx="4515">
                  <c:v>23</c:v>
                </c:pt>
                <c:pt idx="4516">
                  <c:v>26</c:v>
                </c:pt>
                <c:pt idx="4517">
                  <c:v>25</c:v>
                </c:pt>
                <c:pt idx="4518">
                  <c:v>23</c:v>
                </c:pt>
                <c:pt idx="4519">
                  <c:v>26</c:v>
                </c:pt>
                <c:pt idx="4520">
                  <c:v>26</c:v>
                </c:pt>
                <c:pt idx="4521">
                  <c:v>26</c:v>
                </c:pt>
                <c:pt idx="4522">
                  <c:v>23</c:v>
                </c:pt>
                <c:pt idx="4523">
                  <c:v>21</c:v>
                </c:pt>
                <c:pt idx="4524">
                  <c:v>22</c:v>
                </c:pt>
                <c:pt idx="4525">
                  <c:v>21</c:v>
                </c:pt>
                <c:pt idx="4526">
                  <c:v>21</c:v>
                </c:pt>
                <c:pt idx="4527">
                  <c:v>26</c:v>
                </c:pt>
                <c:pt idx="4528">
                  <c:v>23</c:v>
                </c:pt>
                <c:pt idx="4529">
                  <c:v>23</c:v>
                </c:pt>
                <c:pt idx="4530">
                  <c:v>26</c:v>
                </c:pt>
                <c:pt idx="4531">
                  <c:v>23</c:v>
                </c:pt>
                <c:pt idx="4532">
                  <c:v>22</c:v>
                </c:pt>
                <c:pt idx="4533">
                  <c:v>21</c:v>
                </c:pt>
                <c:pt idx="4534">
                  <c:v>21</c:v>
                </c:pt>
                <c:pt idx="4535">
                  <c:v>26</c:v>
                </c:pt>
                <c:pt idx="4536">
                  <c:v>18</c:v>
                </c:pt>
                <c:pt idx="4537">
                  <c:v>21</c:v>
                </c:pt>
                <c:pt idx="4538">
                  <c:v>21</c:v>
                </c:pt>
                <c:pt idx="4539">
                  <c:v>25</c:v>
                </c:pt>
                <c:pt idx="4540">
                  <c:v>18</c:v>
                </c:pt>
                <c:pt idx="4541">
                  <c:v>26</c:v>
                </c:pt>
                <c:pt idx="4542">
                  <c:v>21</c:v>
                </c:pt>
                <c:pt idx="4543">
                  <c:v>25</c:v>
                </c:pt>
                <c:pt idx="4544">
                  <c:v>23</c:v>
                </c:pt>
                <c:pt idx="4545">
                  <c:v>25</c:v>
                </c:pt>
                <c:pt idx="4546">
                  <c:v>21</c:v>
                </c:pt>
                <c:pt idx="4547">
                  <c:v>23</c:v>
                </c:pt>
                <c:pt idx="4548">
                  <c:v>21</c:v>
                </c:pt>
                <c:pt idx="4549">
                  <c:v>23</c:v>
                </c:pt>
                <c:pt idx="4550">
                  <c:v>26</c:v>
                </c:pt>
                <c:pt idx="4551">
                  <c:v>21</c:v>
                </c:pt>
                <c:pt idx="4552">
                  <c:v>21</c:v>
                </c:pt>
                <c:pt idx="4553">
                  <c:v>25</c:v>
                </c:pt>
                <c:pt idx="4554">
                  <c:v>22</c:v>
                </c:pt>
                <c:pt idx="4555">
                  <c:v>21</c:v>
                </c:pt>
                <c:pt idx="4556">
                  <c:v>21</c:v>
                </c:pt>
                <c:pt idx="4557">
                  <c:v>23</c:v>
                </c:pt>
                <c:pt idx="4558">
                  <c:v>26</c:v>
                </c:pt>
                <c:pt idx="4559">
                  <c:v>23</c:v>
                </c:pt>
                <c:pt idx="4560">
                  <c:v>26</c:v>
                </c:pt>
                <c:pt idx="4561">
                  <c:v>22</c:v>
                </c:pt>
                <c:pt idx="4562">
                  <c:v>23</c:v>
                </c:pt>
                <c:pt idx="4563">
                  <c:v>21</c:v>
                </c:pt>
                <c:pt idx="4564">
                  <c:v>26</c:v>
                </c:pt>
                <c:pt idx="4565">
                  <c:v>25</c:v>
                </c:pt>
                <c:pt idx="4566">
                  <c:v>23</c:v>
                </c:pt>
                <c:pt idx="4567">
                  <c:v>23</c:v>
                </c:pt>
                <c:pt idx="4568">
                  <c:v>25</c:v>
                </c:pt>
                <c:pt idx="4569">
                  <c:v>26</c:v>
                </c:pt>
                <c:pt idx="4570">
                  <c:v>22</c:v>
                </c:pt>
                <c:pt idx="4571">
                  <c:v>25</c:v>
                </c:pt>
                <c:pt idx="4572">
                  <c:v>25</c:v>
                </c:pt>
                <c:pt idx="4573">
                  <c:v>25</c:v>
                </c:pt>
                <c:pt idx="4574">
                  <c:v>23</c:v>
                </c:pt>
                <c:pt idx="4575">
                  <c:v>23</c:v>
                </c:pt>
                <c:pt idx="4576">
                  <c:v>26</c:v>
                </c:pt>
                <c:pt idx="4577">
                  <c:v>23</c:v>
                </c:pt>
                <c:pt idx="4578">
                  <c:v>22</c:v>
                </c:pt>
                <c:pt idx="4579">
                  <c:v>17</c:v>
                </c:pt>
                <c:pt idx="4580">
                  <c:v>17</c:v>
                </c:pt>
                <c:pt idx="4581">
                  <c:v>17</c:v>
                </c:pt>
                <c:pt idx="4582">
                  <c:v>17</c:v>
                </c:pt>
                <c:pt idx="4583">
                  <c:v>17</c:v>
                </c:pt>
                <c:pt idx="4584">
                  <c:v>17</c:v>
                </c:pt>
                <c:pt idx="4585">
                  <c:v>17</c:v>
                </c:pt>
                <c:pt idx="4586">
                  <c:v>17</c:v>
                </c:pt>
                <c:pt idx="4587">
                  <c:v>17</c:v>
                </c:pt>
                <c:pt idx="4588">
                  <c:v>17</c:v>
                </c:pt>
                <c:pt idx="4589">
                  <c:v>17</c:v>
                </c:pt>
                <c:pt idx="4590">
                  <c:v>17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6</c:v>
                </c:pt>
                <c:pt idx="4600">
                  <c:v>16</c:v>
                </c:pt>
                <c:pt idx="4601">
                  <c:v>16</c:v>
                </c:pt>
                <c:pt idx="4602">
                  <c:v>17</c:v>
                </c:pt>
                <c:pt idx="4603">
                  <c:v>18</c:v>
                </c:pt>
                <c:pt idx="4604">
                  <c:v>16</c:v>
                </c:pt>
                <c:pt idx="4605">
                  <c:v>16</c:v>
                </c:pt>
                <c:pt idx="4606">
                  <c:v>17</c:v>
                </c:pt>
                <c:pt idx="4607">
                  <c:v>17</c:v>
                </c:pt>
                <c:pt idx="4608">
                  <c:v>16</c:v>
                </c:pt>
                <c:pt idx="4609">
                  <c:v>16</c:v>
                </c:pt>
                <c:pt idx="4610">
                  <c:v>16</c:v>
                </c:pt>
                <c:pt idx="4611">
                  <c:v>17</c:v>
                </c:pt>
                <c:pt idx="4612">
                  <c:v>17</c:v>
                </c:pt>
                <c:pt idx="4613">
                  <c:v>16</c:v>
                </c:pt>
                <c:pt idx="4614">
                  <c:v>15</c:v>
                </c:pt>
                <c:pt idx="4615">
                  <c:v>17</c:v>
                </c:pt>
                <c:pt idx="4616">
                  <c:v>16</c:v>
                </c:pt>
                <c:pt idx="4617">
                  <c:v>16</c:v>
                </c:pt>
                <c:pt idx="4618">
                  <c:v>17</c:v>
                </c:pt>
                <c:pt idx="4619">
                  <c:v>17</c:v>
                </c:pt>
                <c:pt idx="4620">
                  <c:v>17</c:v>
                </c:pt>
                <c:pt idx="4621">
                  <c:v>16</c:v>
                </c:pt>
                <c:pt idx="4622">
                  <c:v>15</c:v>
                </c:pt>
                <c:pt idx="4623">
                  <c:v>17</c:v>
                </c:pt>
                <c:pt idx="4624">
                  <c:v>16</c:v>
                </c:pt>
                <c:pt idx="4625">
                  <c:v>16</c:v>
                </c:pt>
                <c:pt idx="4626">
                  <c:v>17</c:v>
                </c:pt>
                <c:pt idx="4627">
                  <c:v>16</c:v>
                </c:pt>
                <c:pt idx="4628">
                  <c:v>16</c:v>
                </c:pt>
                <c:pt idx="4629">
                  <c:v>16</c:v>
                </c:pt>
                <c:pt idx="4630">
                  <c:v>16</c:v>
                </c:pt>
                <c:pt idx="4631">
                  <c:v>16</c:v>
                </c:pt>
                <c:pt idx="4632">
                  <c:v>16</c:v>
                </c:pt>
                <c:pt idx="4633">
                  <c:v>16</c:v>
                </c:pt>
                <c:pt idx="4634">
                  <c:v>16</c:v>
                </c:pt>
                <c:pt idx="4635">
                  <c:v>16</c:v>
                </c:pt>
                <c:pt idx="4636">
                  <c:v>16</c:v>
                </c:pt>
                <c:pt idx="4637">
                  <c:v>16</c:v>
                </c:pt>
                <c:pt idx="4638">
                  <c:v>16</c:v>
                </c:pt>
                <c:pt idx="4639">
                  <c:v>16</c:v>
                </c:pt>
                <c:pt idx="4640">
                  <c:v>16</c:v>
                </c:pt>
                <c:pt idx="4641">
                  <c:v>16</c:v>
                </c:pt>
                <c:pt idx="4642">
                  <c:v>16</c:v>
                </c:pt>
                <c:pt idx="4643">
                  <c:v>38</c:v>
                </c:pt>
                <c:pt idx="4644">
                  <c:v>38</c:v>
                </c:pt>
                <c:pt idx="4645">
                  <c:v>37</c:v>
                </c:pt>
                <c:pt idx="4646">
                  <c:v>37</c:v>
                </c:pt>
                <c:pt idx="4647">
                  <c:v>38</c:v>
                </c:pt>
                <c:pt idx="4648">
                  <c:v>38</c:v>
                </c:pt>
                <c:pt idx="4649">
                  <c:v>16</c:v>
                </c:pt>
                <c:pt idx="4650">
                  <c:v>16</c:v>
                </c:pt>
                <c:pt idx="4651">
                  <c:v>36</c:v>
                </c:pt>
                <c:pt idx="4652">
                  <c:v>35</c:v>
                </c:pt>
                <c:pt idx="4653">
                  <c:v>36</c:v>
                </c:pt>
                <c:pt idx="4654">
                  <c:v>36</c:v>
                </c:pt>
                <c:pt idx="4655">
                  <c:v>36</c:v>
                </c:pt>
                <c:pt idx="4656">
                  <c:v>36</c:v>
                </c:pt>
                <c:pt idx="4657">
                  <c:v>36</c:v>
                </c:pt>
                <c:pt idx="4658">
                  <c:v>35</c:v>
                </c:pt>
                <c:pt idx="4659">
                  <c:v>35</c:v>
                </c:pt>
                <c:pt idx="4660">
                  <c:v>35</c:v>
                </c:pt>
                <c:pt idx="4661">
                  <c:v>35</c:v>
                </c:pt>
                <c:pt idx="4662">
                  <c:v>35</c:v>
                </c:pt>
                <c:pt idx="4663">
                  <c:v>35</c:v>
                </c:pt>
                <c:pt idx="4664">
                  <c:v>32</c:v>
                </c:pt>
                <c:pt idx="4665">
                  <c:v>35</c:v>
                </c:pt>
                <c:pt idx="4666">
                  <c:v>36</c:v>
                </c:pt>
                <c:pt idx="4667">
                  <c:v>32</c:v>
                </c:pt>
                <c:pt idx="4668">
                  <c:v>35</c:v>
                </c:pt>
                <c:pt idx="4669">
                  <c:v>35</c:v>
                </c:pt>
                <c:pt idx="4670">
                  <c:v>35</c:v>
                </c:pt>
                <c:pt idx="4671">
                  <c:v>36</c:v>
                </c:pt>
                <c:pt idx="4672">
                  <c:v>28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8</c:v>
                </c:pt>
                <c:pt idx="4677">
                  <c:v>23</c:v>
                </c:pt>
                <c:pt idx="4678">
                  <c:v>28</c:v>
                </c:pt>
                <c:pt idx="4679">
                  <c:v>23</c:v>
                </c:pt>
                <c:pt idx="4680">
                  <c:v>28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9</c:v>
                </c:pt>
                <c:pt idx="4686">
                  <c:v>28</c:v>
                </c:pt>
                <c:pt idx="4687">
                  <c:v>37</c:v>
                </c:pt>
                <c:pt idx="4688">
                  <c:v>37</c:v>
                </c:pt>
                <c:pt idx="4689">
                  <c:v>38</c:v>
                </c:pt>
                <c:pt idx="4690">
                  <c:v>38</c:v>
                </c:pt>
                <c:pt idx="4691">
                  <c:v>41</c:v>
                </c:pt>
                <c:pt idx="4692">
                  <c:v>38</c:v>
                </c:pt>
                <c:pt idx="4693">
                  <c:v>38</c:v>
                </c:pt>
                <c:pt idx="4694">
                  <c:v>38</c:v>
                </c:pt>
                <c:pt idx="4695">
                  <c:v>41</c:v>
                </c:pt>
                <c:pt idx="4696">
                  <c:v>38</c:v>
                </c:pt>
                <c:pt idx="4697">
                  <c:v>37</c:v>
                </c:pt>
                <c:pt idx="4698">
                  <c:v>37</c:v>
                </c:pt>
                <c:pt idx="4699">
                  <c:v>37</c:v>
                </c:pt>
                <c:pt idx="4700">
                  <c:v>40</c:v>
                </c:pt>
                <c:pt idx="4701">
                  <c:v>37</c:v>
                </c:pt>
                <c:pt idx="4702">
                  <c:v>36</c:v>
                </c:pt>
                <c:pt idx="4703">
                  <c:v>36</c:v>
                </c:pt>
                <c:pt idx="4704">
                  <c:v>37</c:v>
                </c:pt>
                <c:pt idx="4705">
                  <c:v>26</c:v>
                </c:pt>
                <c:pt idx="4706">
                  <c:v>23</c:v>
                </c:pt>
                <c:pt idx="4707">
                  <c:v>26</c:v>
                </c:pt>
                <c:pt idx="4708">
                  <c:v>26</c:v>
                </c:pt>
                <c:pt idx="4709">
                  <c:v>23</c:v>
                </c:pt>
                <c:pt idx="4710">
                  <c:v>23</c:v>
                </c:pt>
                <c:pt idx="4711">
                  <c:v>26</c:v>
                </c:pt>
                <c:pt idx="4712">
                  <c:v>25</c:v>
                </c:pt>
                <c:pt idx="4713">
                  <c:v>23</c:v>
                </c:pt>
                <c:pt idx="4714">
                  <c:v>23</c:v>
                </c:pt>
                <c:pt idx="4715">
                  <c:v>26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6</c:v>
                </c:pt>
                <c:pt idx="4720">
                  <c:v>26</c:v>
                </c:pt>
                <c:pt idx="4721">
                  <c:v>20</c:v>
                </c:pt>
                <c:pt idx="4722">
                  <c:v>18</c:v>
                </c:pt>
                <c:pt idx="4723">
                  <c:v>20</c:v>
                </c:pt>
                <c:pt idx="4724">
                  <c:v>20</c:v>
                </c:pt>
                <c:pt idx="4725">
                  <c:v>20</c:v>
                </c:pt>
                <c:pt idx="4726">
                  <c:v>18</c:v>
                </c:pt>
                <c:pt idx="4727">
                  <c:v>20</c:v>
                </c:pt>
                <c:pt idx="4728">
                  <c:v>20</c:v>
                </c:pt>
                <c:pt idx="4729">
                  <c:v>18</c:v>
                </c:pt>
                <c:pt idx="4730">
                  <c:v>23</c:v>
                </c:pt>
                <c:pt idx="4731">
                  <c:v>23</c:v>
                </c:pt>
                <c:pt idx="4732">
                  <c:v>24</c:v>
                </c:pt>
                <c:pt idx="4733">
                  <c:v>25</c:v>
                </c:pt>
                <c:pt idx="4734">
                  <c:v>25</c:v>
                </c:pt>
                <c:pt idx="4735">
                  <c:v>25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1</c:v>
                </c:pt>
                <c:pt idx="4740">
                  <c:v>23</c:v>
                </c:pt>
                <c:pt idx="4741">
                  <c:v>23</c:v>
                </c:pt>
                <c:pt idx="4742">
                  <c:v>22</c:v>
                </c:pt>
                <c:pt idx="4743">
                  <c:v>22</c:v>
                </c:pt>
                <c:pt idx="4744">
                  <c:v>23</c:v>
                </c:pt>
                <c:pt idx="4745">
                  <c:v>21</c:v>
                </c:pt>
                <c:pt idx="4746">
                  <c:v>22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2</c:v>
                </c:pt>
                <c:pt idx="4751">
                  <c:v>20</c:v>
                </c:pt>
                <c:pt idx="4752">
                  <c:v>20</c:v>
                </c:pt>
                <c:pt idx="4753">
                  <c:v>24</c:v>
                </c:pt>
                <c:pt idx="4754">
                  <c:v>24</c:v>
                </c:pt>
                <c:pt idx="4755">
                  <c:v>20</c:v>
                </c:pt>
                <c:pt idx="4756">
                  <c:v>25</c:v>
                </c:pt>
                <c:pt idx="4757">
                  <c:v>32</c:v>
                </c:pt>
                <c:pt idx="4758">
                  <c:v>31</c:v>
                </c:pt>
                <c:pt idx="4759">
                  <c:v>31</c:v>
                </c:pt>
                <c:pt idx="4760">
                  <c:v>36</c:v>
                </c:pt>
                <c:pt idx="4761">
                  <c:v>36</c:v>
                </c:pt>
                <c:pt idx="4762">
                  <c:v>40</c:v>
                </c:pt>
                <c:pt idx="4763">
                  <c:v>36</c:v>
                </c:pt>
                <c:pt idx="4764">
                  <c:v>40</c:v>
                </c:pt>
                <c:pt idx="4765">
                  <c:v>36</c:v>
                </c:pt>
                <c:pt idx="4766">
                  <c:v>40</c:v>
                </c:pt>
                <c:pt idx="4767">
                  <c:v>40</c:v>
                </c:pt>
                <c:pt idx="4768">
                  <c:v>36</c:v>
                </c:pt>
                <c:pt idx="4769">
                  <c:v>36</c:v>
                </c:pt>
                <c:pt idx="4770">
                  <c:v>40</c:v>
                </c:pt>
                <c:pt idx="4771">
                  <c:v>42</c:v>
                </c:pt>
                <c:pt idx="4772">
                  <c:v>36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27</c:v>
                </c:pt>
                <c:pt idx="4778">
                  <c:v>28</c:v>
                </c:pt>
                <c:pt idx="4779">
                  <c:v>27</c:v>
                </c:pt>
                <c:pt idx="4780">
                  <c:v>28</c:v>
                </c:pt>
                <c:pt idx="4781">
                  <c:v>28</c:v>
                </c:pt>
                <c:pt idx="4782">
                  <c:v>27</c:v>
                </c:pt>
                <c:pt idx="4783">
                  <c:v>28</c:v>
                </c:pt>
                <c:pt idx="4784">
                  <c:v>27</c:v>
                </c:pt>
                <c:pt idx="4785">
                  <c:v>27</c:v>
                </c:pt>
                <c:pt idx="4786">
                  <c:v>27</c:v>
                </c:pt>
                <c:pt idx="4787">
                  <c:v>27</c:v>
                </c:pt>
                <c:pt idx="4788">
                  <c:v>28</c:v>
                </c:pt>
                <c:pt idx="4789">
                  <c:v>27</c:v>
                </c:pt>
                <c:pt idx="4790">
                  <c:v>28</c:v>
                </c:pt>
                <c:pt idx="4791">
                  <c:v>28</c:v>
                </c:pt>
                <c:pt idx="4792">
                  <c:v>28</c:v>
                </c:pt>
                <c:pt idx="4793">
                  <c:v>28</c:v>
                </c:pt>
                <c:pt idx="4794">
                  <c:v>28</c:v>
                </c:pt>
                <c:pt idx="4795">
                  <c:v>28</c:v>
                </c:pt>
                <c:pt idx="4796">
                  <c:v>27</c:v>
                </c:pt>
                <c:pt idx="4797">
                  <c:v>27</c:v>
                </c:pt>
                <c:pt idx="4798">
                  <c:v>27</c:v>
                </c:pt>
                <c:pt idx="4799">
                  <c:v>27</c:v>
                </c:pt>
                <c:pt idx="4800">
                  <c:v>28</c:v>
                </c:pt>
                <c:pt idx="4801">
                  <c:v>28</c:v>
                </c:pt>
                <c:pt idx="4802">
                  <c:v>27</c:v>
                </c:pt>
                <c:pt idx="4803">
                  <c:v>27</c:v>
                </c:pt>
                <c:pt idx="4804">
                  <c:v>27</c:v>
                </c:pt>
                <c:pt idx="4805">
                  <c:v>28</c:v>
                </c:pt>
                <c:pt idx="4806">
                  <c:v>28</c:v>
                </c:pt>
                <c:pt idx="4807">
                  <c:v>28</c:v>
                </c:pt>
                <c:pt idx="4808">
                  <c:v>27</c:v>
                </c:pt>
                <c:pt idx="4809">
                  <c:v>28</c:v>
                </c:pt>
                <c:pt idx="4810">
                  <c:v>27</c:v>
                </c:pt>
                <c:pt idx="4811">
                  <c:v>28</c:v>
                </c:pt>
                <c:pt idx="4812">
                  <c:v>32</c:v>
                </c:pt>
                <c:pt idx="4813">
                  <c:v>29</c:v>
                </c:pt>
                <c:pt idx="4814">
                  <c:v>32</c:v>
                </c:pt>
                <c:pt idx="4815">
                  <c:v>32</c:v>
                </c:pt>
                <c:pt idx="4816">
                  <c:v>29</c:v>
                </c:pt>
                <c:pt idx="4817">
                  <c:v>28</c:v>
                </c:pt>
                <c:pt idx="4818">
                  <c:v>32</c:v>
                </c:pt>
                <c:pt idx="4819">
                  <c:v>32</c:v>
                </c:pt>
                <c:pt idx="4820">
                  <c:v>29</c:v>
                </c:pt>
                <c:pt idx="4821">
                  <c:v>32</c:v>
                </c:pt>
                <c:pt idx="4822">
                  <c:v>28</c:v>
                </c:pt>
                <c:pt idx="4823">
                  <c:v>29</c:v>
                </c:pt>
                <c:pt idx="4824">
                  <c:v>28</c:v>
                </c:pt>
                <c:pt idx="4825">
                  <c:v>32</c:v>
                </c:pt>
                <c:pt idx="4826">
                  <c:v>32</c:v>
                </c:pt>
                <c:pt idx="4827">
                  <c:v>27</c:v>
                </c:pt>
                <c:pt idx="4828">
                  <c:v>32</c:v>
                </c:pt>
                <c:pt idx="4829">
                  <c:v>27</c:v>
                </c:pt>
                <c:pt idx="4830">
                  <c:v>28</c:v>
                </c:pt>
                <c:pt idx="4831">
                  <c:v>32</c:v>
                </c:pt>
                <c:pt idx="4832">
                  <c:v>32</c:v>
                </c:pt>
                <c:pt idx="4833">
                  <c:v>32</c:v>
                </c:pt>
                <c:pt idx="4834">
                  <c:v>28</c:v>
                </c:pt>
                <c:pt idx="4835">
                  <c:v>34</c:v>
                </c:pt>
                <c:pt idx="4836">
                  <c:v>36</c:v>
                </c:pt>
                <c:pt idx="4837">
                  <c:v>33</c:v>
                </c:pt>
                <c:pt idx="4838">
                  <c:v>29</c:v>
                </c:pt>
                <c:pt idx="4839">
                  <c:v>29</c:v>
                </c:pt>
                <c:pt idx="4840">
                  <c:v>39</c:v>
                </c:pt>
                <c:pt idx="4841">
                  <c:v>37</c:v>
                </c:pt>
                <c:pt idx="4842">
                  <c:v>33</c:v>
                </c:pt>
                <c:pt idx="4843">
                  <c:v>29</c:v>
                </c:pt>
                <c:pt idx="4844">
                  <c:v>30</c:v>
                </c:pt>
                <c:pt idx="4845">
                  <c:v>29</c:v>
                </c:pt>
                <c:pt idx="4846">
                  <c:v>37</c:v>
                </c:pt>
                <c:pt idx="4847">
                  <c:v>29</c:v>
                </c:pt>
                <c:pt idx="4848">
                  <c:v>30</c:v>
                </c:pt>
                <c:pt idx="4849">
                  <c:v>33</c:v>
                </c:pt>
                <c:pt idx="4850">
                  <c:v>33</c:v>
                </c:pt>
                <c:pt idx="4851">
                  <c:v>34</c:v>
                </c:pt>
                <c:pt idx="4852">
                  <c:v>39</c:v>
                </c:pt>
                <c:pt idx="4853">
                  <c:v>29</c:v>
                </c:pt>
                <c:pt idx="4854">
                  <c:v>35</c:v>
                </c:pt>
                <c:pt idx="4855">
                  <c:v>38</c:v>
                </c:pt>
                <c:pt idx="4856">
                  <c:v>38</c:v>
                </c:pt>
                <c:pt idx="4857">
                  <c:v>33</c:v>
                </c:pt>
                <c:pt idx="4858">
                  <c:v>34</c:v>
                </c:pt>
                <c:pt idx="4859">
                  <c:v>34</c:v>
                </c:pt>
                <c:pt idx="4860">
                  <c:v>29</c:v>
                </c:pt>
                <c:pt idx="4861">
                  <c:v>30</c:v>
                </c:pt>
                <c:pt idx="4862">
                  <c:v>34</c:v>
                </c:pt>
                <c:pt idx="4863">
                  <c:v>30</c:v>
                </c:pt>
                <c:pt idx="4864">
                  <c:v>29</c:v>
                </c:pt>
                <c:pt idx="4865">
                  <c:v>29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4</c:v>
                </c:pt>
                <c:pt idx="4872">
                  <c:v>30</c:v>
                </c:pt>
                <c:pt idx="4873">
                  <c:v>34</c:v>
                </c:pt>
                <c:pt idx="4874">
                  <c:v>34</c:v>
                </c:pt>
                <c:pt idx="4875">
                  <c:v>34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4</c:v>
                </c:pt>
                <c:pt idx="4880">
                  <c:v>30</c:v>
                </c:pt>
                <c:pt idx="4881">
                  <c:v>34</c:v>
                </c:pt>
                <c:pt idx="4882">
                  <c:v>19</c:v>
                </c:pt>
                <c:pt idx="4883">
                  <c:v>19</c:v>
                </c:pt>
                <c:pt idx="4884">
                  <c:v>19</c:v>
                </c:pt>
                <c:pt idx="4885">
                  <c:v>19</c:v>
                </c:pt>
                <c:pt idx="4886">
                  <c:v>19</c:v>
                </c:pt>
                <c:pt idx="4887">
                  <c:v>19</c:v>
                </c:pt>
                <c:pt idx="4888">
                  <c:v>19</c:v>
                </c:pt>
                <c:pt idx="4889">
                  <c:v>19</c:v>
                </c:pt>
                <c:pt idx="4890">
                  <c:v>19</c:v>
                </c:pt>
                <c:pt idx="4891">
                  <c:v>22</c:v>
                </c:pt>
                <c:pt idx="4892">
                  <c:v>21</c:v>
                </c:pt>
                <c:pt idx="4893">
                  <c:v>22</c:v>
                </c:pt>
                <c:pt idx="4894">
                  <c:v>21</c:v>
                </c:pt>
                <c:pt idx="4895">
                  <c:v>21</c:v>
                </c:pt>
                <c:pt idx="4896">
                  <c:v>21</c:v>
                </c:pt>
                <c:pt idx="4897">
                  <c:v>21</c:v>
                </c:pt>
                <c:pt idx="4898">
                  <c:v>21</c:v>
                </c:pt>
                <c:pt idx="4899">
                  <c:v>25</c:v>
                </c:pt>
                <c:pt idx="4900">
                  <c:v>22</c:v>
                </c:pt>
                <c:pt idx="4901">
                  <c:v>25</c:v>
                </c:pt>
                <c:pt idx="4902">
                  <c:v>22</c:v>
                </c:pt>
                <c:pt idx="4903">
                  <c:v>25</c:v>
                </c:pt>
                <c:pt idx="4904">
                  <c:v>22</c:v>
                </c:pt>
                <c:pt idx="4905">
                  <c:v>22</c:v>
                </c:pt>
                <c:pt idx="4906">
                  <c:v>25</c:v>
                </c:pt>
                <c:pt idx="4907">
                  <c:v>25</c:v>
                </c:pt>
                <c:pt idx="4908">
                  <c:v>22</c:v>
                </c:pt>
                <c:pt idx="4909">
                  <c:v>22</c:v>
                </c:pt>
                <c:pt idx="4910">
                  <c:v>25</c:v>
                </c:pt>
                <c:pt idx="4911">
                  <c:v>22</c:v>
                </c:pt>
                <c:pt idx="4912">
                  <c:v>25</c:v>
                </c:pt>
                <c:pt idx="4913">
                  <c:v>22</c:v>
                </c:pt>
                <c:pt idx="4914">
                  <c:v>25</c:v>
                </c:pt>
                <c:pt idx="4915">
                  <c:v>21</c:v>
                </c:pt>
                <c:pt idx="4916">
                  <c:v>23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1</c:v>
                </c:pt>
                <c:pt idx="4921">
                  <c:v>22</c:v>
                </c:pt>
                <c:pt idx="4922">
                  <c:v>21</c:v>
                </c:pt>
                <c:pt idx="4923">
                  <c:v>23</c:v>
                </c:pt>
                <c:pt idx="4924">
                  <c:v>21</c:v>
                </c:pt>
                <c:pt idx="4925">
                  <c:v>23</c:v>
                </c:pt>
                <c:pt idx="4926">
                  <c:v>21</c:v>
                </c:pt>
                <c:pt idx="4927">
                  <c:v>22</c:v>
                </c:pt>
                <c:pt idx="4928">
                  <c:v>22</c:v>
                </c:pt>
                <c:pt idx="4929">
                  <c:v>21</c:v>
                </c:pt>
                <c:pt idx="4930">
                  <c:v>23</c:v>
                </c:pt>
                <c:pt idx="4931">
                  <c:v>21</c:v>
                </c:pt>
                <c:pt idx="4932">
                  <c:v>22</c:v>
                </c:pt>
                <c:pt idx="4933">
                  <c:v>21</c:v>
                </c:pt>
                <c:pt idx="4934">
                  <c:v>22</c:v>
                </c:pt>
                <c:pt idx="4935">
                  <c:v>22</c:v>
                </c:pt>
                <c:pt idx="4936">
                  <c:v>21</c:v>
                </c:pt>
                <c:pt idx="4937">
                  <c:v>21</c:v>
                </c:pt>
                <c:pt idx="4938">
                  <c:v>22</c:v>
                </c:pt>
                <c:pt idx="4939">
                  <c:v>21</c:v>
                </c:pt>
                <c:pt idx="4940">
                  <c:v>22</c:v>
                </c:pt>
                <c:pt idx="4941">
                  <c:v>21</c:v>
                </c:pt>
                <c:pt idx="4942">
                  <c:v>21</c:v>
                </c:pt>
                <c:pt idx="4943">
                  <c:v>21</c:v>
                </c:pt>
                <c:pt idx="4944">
                  <c:v>22</c:v>
                </c:pt>
                <c:pt idx="4945">
                  <c:v>21</c:v>
                </c:pt>
                <c:pt idx="4946">
                  <c:v>22</c:v>
                </c:pt>
                <c:pt idx="4947">
                  <c:v>21</c:v>
                </c:pt>
                <c:pt idx="4948">
                  <c:v>22</c:v>
                </c:pt>
                <c:pt idx="4949">
                  <c:v>21</c:v>
                </c:pt>
                <c:pt idx="4950">
                  <c:v>21</c:v>
                </c:pt>
                <c:pt idx="4951">
                  <c:v>22</c:v>
                </c:pt>
                <c:pt idx="4952">
                  <c:v>21</c:v>
                </c:pt>
                <c:pt idx="4953">
                  <c:v>21</c:v>
                </c:pt>
                <c:pt idx="4954">
                  <c:v>21</c:v>
                </c:pt>
                <c:pt idx="4955">
                  <c:v>22</c:v>
                </c:pt>
                <c:pt idx="4956">
                  <c:v>22</c:v>
                </c:pt>
                <c:pt idx="4957">
                  <c:v>22</c:v>
                </c:pt>
                <c:pt idx="4958">
                  <c:v>22</c:v>
                </c:pt>
                <c:pt idx="4959">
                  <c:v>21</c:v>
                </c:pt>
                <c:pt idx="4960">
                  <c:v>21</c:v>
                </c:pt>
                <c:pt idx="4961">
                  <c:v>23</c:v>
                </c:pt>
                <c:pt idx="4962">
                  <c:v>23</c:v>
                </c:pt>
                <c:pt idx="4963">
                  <c:v>21</c:v>
                </c:pt>
                <c:pt idx="4964">
                  <c:v>21</c:v>
                </c:pt>
                <c:pt idx="4965">
                  <c:v>22</c:v>
                </c:pt>
                <c:pt idx="4966">
                  <c:v>21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1</c:v>
                </c:pt>
                <c:pt idx="4971">
                  <c:v>21</c:v>
                </c:pt>
                <c:pt idx="4972">
                  <c:v>23</c:v>
                </c:pt>
                <c:pt idx="4973">
                  <c:v>21</c:v>
                </c:pt>
                <c:pt idx="4974">
                  <c:v>21</c:v>
                </c:pt>
                <c:pt idx="4975">
                  <c:v>23</c:v>
                </c:pt>
                <c:pt idx="4976">
                  <c:v>22</c:v>
                </c:pt>
                <c:pt idx="4977">
                  <c:v>23</c:v>
                </c:pt>
                <c:pt idx="4978">
                  <c:v>23</c:v>
                </c:pt>
                <c:pt idx="4979">
                  <c:v>21</c:v>
                </c:pt>
                <c:pt idx="4980">
                  <c:v>21</c:v>
                </c:pt>
                <c:pt idx="4981">
                  <c:v>21</c:v>
                </c:pt>
                <c:pt idx="4982">
                  <c:v>22</c:v>
                </c:pt>
                <c:pt idx="4983">
                  <c:v>21</c:v>
                </c:pt>
                <c:pt idx="4984">
                  <c:v>21</c:v>
                </c:pt>
                <c:pt idx="4985">
                  <c:v>21</c:v>
                </c:pt>
                <c:pt idx="4986">
                  <c:v>23</c:v>
                </c:pt>
                <c:pt idx="4987">
                  <c:v>22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31</c:v>
                </c:pt>
                <c:pt idx="5002">
                  <c:v>31</c:v>
                </c:pt>
                <c:pt idx="5003">
                  <c:v>34</c:v>
                </c:pt>
                <c:pt idx="5004">
                  <c:v>33</c:v>
                </c:pt>
                <c:pt idx="5005">
                  <c:v>34</c:v>
                </c:pt>
                <c:pt idx="5006">
                  <c:v>33</c:v>
                </c:pt>
                <c:pt idx="5007">
                  <c:v>34</c:v>
                </c:pt>
                <c:pt idx="5008">
                  <c:v>34</c:v>
                </c:pt>
                <c:pt idx="5009">
                  <c:v>31</c:v>
                </c:pt>
                <c:pt idx="5010">
                  <c:v>31</c:v>
                </c:pt>
                <c:pt idx="5011">
                  <c:v>31</c:v>
                </c:pt>
                <c:pt idx="5012">
                  <c:v>29</c:v>
                </c:pt>
                <c:pt idx="5013">
                  <c:v>29</c:v>
                </c:pt>
                <c:pt idx="5014">
                  <c:v>32</c:v>
                </c:pt>
                <c:pt idx="5015">
                  <c:v>32</c:v>
                </c:pt>
                <c:pt idx="5016">
                  <c:v>31</c:v>
                </c:pt>
                <c:pt idx="5017">
                  <c:v>29</c:v>
                </c:pt>
                <c:pt idx="5018">
                  <c:v>20</c:v>
                </c:pt>
                <c:pt idx="5019">
                  <c:v>22</c:v>
                </c:pt>
                <c:pt idx="5020">
                  <c:v>23</c:v>
                </c:pt>
                <c:pt idx="5021">
                  <c:v>21</c:v>
                </c:pt>
                <c:pt idx="5022">
                  <c:v>23</c:v>
                </c:pt>
                <c:pt idx="5023">
                  <c:v>21</c:v>
                </c:pt>
                <c:pt idx="5024">
                  <c:v>17</c:v>
                </c:pt>
                <c:pt idx="5025">
                  <c:v>17</c:v>
                </c:pt>
                <c:pt idx="5026">
                  <c:v>17</c:v>
                </c:pt>
                <c:pt idx="5027">
                  <c:v>20</c:v>
                </c:pt>
                <c:pt idx="5028">
                  <c:v>20</c:v>
                </c:pt>
                <c:pt idx="5029">
                  <c:v>21</c:v>
                </c:pt>
                <c:pt idx="5030">
                  <c:v>23</c:v>
                </c:pt>
                <c:pt idx="5031">
                  <c:v>20</c:v>
                </c:pt>
                <c:pt idx="5032">
                  <c:v>23</c:v>
                </c:pt>
                <c:pt idx="5033">
                  <c:v>20</c:v>
                </c:pt>
                <c:pt idx="5034">
                  <c:v>21</c:v>
                </c:pt>
                <c:pt idx="5035">
                  <c:v>21</c:v>
                </c:pt>
                <c:pt idx="5036">
                  <c:v>22</c:v>
                </c:pt>
                <c:pt idx="5037">
                  <c:v>24</c:v>
                </c:pt>
                <c:pt idx="5038">
                  <c:v>20</c:v>
                </c:pt>
                <c:pt idx="5039">
                  <c:v>22</c:v>
                </c:pt>
                <c:pt idx="5040">
                  <c:v>15</c:v>
                </c:pt>
                <c:pt idx="5041">
                  <c:v>14</c:v>
                </c:pt>
                <c:pt idx="5042">
                  <c:v>14</c:v>
                </c:pt>
                <c:pt idx="5043">
                  <c:v>14</c:v>
                </c:pt>
                <c:pt idx="5044">
                  <c:v>13</c:v>
                </c:pt>
                <c:pt idx="5045">
                  <c:v>24</c:v>
                </c:pt>
                <c:pt idx="5046">
                  <c:v>25</c:v>
                </c:pt>
                <c:pt idx="5047">
                  <c:v>25</c:v>
                </c:pt>
                <c:pt idx="5048">
                  <c:v>24</c:v>
                </c:pt>
                <c:pt idx="5049">
                  <c:v>25</c:v>
                </c:pt>
                <c:pt idx="5050">
                  <c:v>25</c:v>
                </c:pt>
                <c:pt idx="5051">
                  <c:v>25</c:v>
                </c:pt>
                <c:pt idx="5052">
                  <c:v>24</c:v>
                </c:pt>
                <c:pt idx="5053">
                  <c:v>27</c:v>
                </c:pt>
                <c:pt idx="5054">
                  <c:v>25</c:v>
                </c:pt>
                <c:pt idx="5055">
                  <c:v>25</c:v>
                </c:pt>
                <c:pt idx="5056">
                  <c:v>25</c:v>
                </c:pt>
                <c:pt idx="5057">
                  <c:v>27</c:v>
                </c:pt>
                <c:pt idx="5058">
                  <c:v>27</c:v>
                </c:pt>
                <c:pt idx="5059">
                  <c:v>27</c:v>
                </c:pt>
                <c:pt idx="5060">
                  <c:v>27</c:v>
                </c:pt>
                <c:pt idx="5061">
                  <c:v>25</c:v>
                </c:pt>
                <c:pt idx="5062">
                  <c:v>25</c:v>
                </c:pt>
                <c:pt idx="5063">
                  <c:v>27</c:v>
                </c:pt>
                <c:pt idx="5064">
                  <c:v>25</c:v>
                </c:pt>
                <c:pt idx="5065">
                  <c:v>25</c:v>
                </c:pt>
                <c:pt idx="5066">
                  <c:v>25</c:v>
                </c:pt>
                <c:pt idx="5067">
                  <c:v>27</c:v>
                </c:pt>
                <c:pt idx="5068">
                  <c:v>27</c:v>
                </c:pt>
                <c:pt idx="5069">
                  <c:v>25</c:v>
                </c:pt>
                <c:pt idx="5070">
                  <c:v>25</c:v>
                </c:pt>
                <c:pt idx="5071">
                  <c:v>27</c:v>
                </c:pt>
                <c:pt idx="5072">
                  <c:v>27</c:v>
                </c:pt>
                <c:pt idx="5073">
                  <c:v>27</c:v>
                </c:pt>
                <c:pt idx="5074">
                  <c:v>25</c:v>
                </c:pt>
                <c:pt idx="5075">
                  <c:v>29</c:v>
                </c:pt>
                <c:pt idx="5076">
                  <c:v>25</c:v>
                </c:pt>
                <c:pt idx="5077">
                  <c:v>27</c:v>
                </c:pt>
                <c:pt idx="5078">
                  <c:v>29</c:v>
                </c:pt>
                <c:pt idx="5079">
                  <c:v>25</c:v>
                </c:pt>
                <c:pt idx="5080">
                  <c:v>25</c:v>
                </c:pt>
                <c:pt idx="5081">
                  <c:v>27</c:v>
                </c:pt>
                <c:pt idx="5082">
                  <c:v>29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9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9</c:v>
                </c:pt>
                <c:pt idx="5094">
                  <c:v>29</c:v>
                </c:pt>
                <c:pt idx="5095">
                  <c:v>28</c:v>
                </c:pt>
                <c:pt idx="5096">
                  <c:v>29</c:v>
                </c:pt>
                <c:pt idx="5097">
                  <c:v>28</c:v>
                </c:pt>
                <c:pt idx="5098">
                  <c:v>29</c:v>
                </c:pt>
                <c:pt idx="5099">
                  <c:v>23</c:v>
                </c:pt>
                <c:pt idx="5100">
                  <c:v>29</c:v>
                </c:pt>
                <c:pt idx="5101">
                  <c:v>22</c:v>
                </c:pt>
                <c:pt idx="5102">
                  <c:v>24</c:v>
                </c:pt>
                <c:pt idx="5103">
                  <c:v>23</c:v>
                </c:pt>
                <c:pt idx="5104">
                  <c:v>23</c:v>
                </c:pt>
                <c:pt idx="5105">
                  <c:v>24</c:v>
                </c:pt>
                <c:pt idx="5106">
                  <c:v>23</c:v>
                </c:pt>
                <c:pt idx="5107">
                  <c:v>24</c:v>
                </c:pt>
                <c:pt idx="5108">
                  <c:v>23</c:v>
                </c:pt>
                <c:pt idx="5109">
                  <c:v>23</c:v>
                </c:pt>
                <c:pt idx="5110">
                  <c:v>24</c:v>
                </c:pt>
                <c:pt idx="5111">
                  <c:v>24</c:v>
                </c:pt>
                <c:pt idx="5112">
                  <c:v>25</c:v>
                </c:pt>
                <c:pt idx="5113">
                  <c:v>24</c:v>
                </c:pt>
                <c:pt idx="5114">
                  <c:v>23</c:v>
                </c:pt>
                <c:pt idx="5115">
                  <c:v>24</c:v>
                </c:pt>
                <c:pt idx="5116">
                  <c:v>25</c:v>
                </c:pt>
                <c:pt idx="5117">
                  <c:v>24</c:v>
                </c:pt>
                <c:pt idx="5118">
                  <c:v>25</c:v>
                </c:pt>
                <c:pt idx="5119">
                  <c:v>25</c:v>
                </c:pt>
                <c:pt idx="5120">
                  <c:v>27</c:v>
                </c:pt>
                <c:pt idx="5121">
                  <c:v>27</c:v>
                </c:pt>
                <c:pt idx="5122">
                  <c:v>25</c:v>
                </c:pt>
                <c:pt idx="5123">
                  <c:v>27</c:v>
                </c:pt>
                <c:pt idx="5124">
                  <c:v>25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7</c:v>
                </c:pt>
                <c:pt idx="5131">
                  <c:v>24</c:v>
                </c:pt>
                <c:pt idx="5132">
                  <c:v>26</c:v>
                </c:pt>
                <c:pt idx="5133">
                  <c:v>24</c:v>
                </c:pt>
                <c:pt idx="5134">
                  <c:v>26</c:v>
                </c:pt>
                <c:pt idx="5135">
                  <c:v>26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6</c:v>
                </c:pt>
                <c:pt idx="5142">
                  <c:v>24</c:v>
                </c:pt>
                <c:pt idx="5143">
                  <c:v>26</c:v>
                </c:pt>
                <c:pt idx="5144">
                  <c:v>34</c:v>
                </c:pt>
                <c:pt idx="5145">
                  <c:v>31</c:v>
                </c:pt>
                <c:pt idx="5146">
                  <c:v>31</c:v>
                </c:pt>
                <c:pt idx="5147">
                  <c:v>32</c:v>
                </c:pt>
                <c:pt idx="5148">
                  <c:v>33</c:v>
                </c:pt>
                <c:pt idx="5149">
                  <c:v>37</c:v>
                </c:pt>
                <c:pt idx="5150">
                  <c:v>35</c:v>
                </c:pt>
                <c:pt idx="5151">
                  <c:v>26</c:v>
                </c:pt>
                <c:pt idx="5152">
                  <c:v>26</c:v>
                </c:pt>
                <c:pt idx="5153">
                  <c:v>26</c:v>
                </c:pt>
                <c:pt idx="5154">
                  <c:v>26</c:v>
                </c:pt>
                <c:pt idx="5155">
                  <c:v>30</c:v>
                </c:pt>
                <c:pt idx="5156">
                  <c:v>30</c:v>
                </c:pt>
                <c:pt idx="5157">
                  <c:v>26</c:v>
                </c:pt>
                <c:pt idx="5158">
                  <c:v>26</c:v>
                </c:pt>
                <c:pt idx="5159">
                  <c:v>30</c:v>
                </c:pt>
                <c:pt idx="5160">
                  <c:v>26</c:v>
                </c:pt>
                <c:pt idx="5161">
                  <c:v>26</c:v>
                </c:pt>
                <c:pt idx="5162">
                  <c:v>26</c:v>
                </c:pt>
                <c:pt idx="5163">
                  <c:v>33</c:v>
                </c:pt>
                <c:pt idx="5164">
                  <c:v>26</c:v>
                </c:pt>
                <c:pt idx="5165">
                  <c:v>30</c:v>
                </c:pt>
                <c:pt idx="5166">
                  <c:v>30</c:v>
                </c:pt>
                <c:pt idx="5167">
                  <c:v>26</c:v>
                </c:pt>
                <c:pt idx="5168">
                  <c:v>26</c:v>
                </c:pt>
                <c:pt idx="5169">
                  <c:v>26</c:v>
                </c:pt>
                <c:pt idx="5170">
                  <c:v>26</c:v>
                </c:pt>
                <c:pt idx="5171">
                  <c:v>26</c:v>
                </c:pt>
                <c:pt idx="5172">
                  <c:v>30</c:v>
                </c:pt>
                <c:pt idx="5173">
                  <c:v>28</c:v>
                </c:pt>
                <c:pt idx="5174">
                  <c:v>23</c:v>
                </c:pt>
                <c:pt idx="5175">
                  <c:v>25</c:v>
                </c:pt>
                <c:pt idx="5176">
                  <c:v>24</c:v>
                </c:pt>
                <c:pt idx="5177">
                  <c:v>25</c:v>
                </c:pt>
                <c:pt idx="5178">
                  <c:v>24</c:v>
                </c:pt>
                <c:pt idx="5179">
                  <c:v>25</c:v>
                </c:pt>
                <c:pt idx="5180">
                  <c:v>2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20</c:v>
                </c:pt>
                <c:pt idx="5188">
                  <c:v>20</c:v>
                </c:pt>
                <c:pt idx="5189">
                  <c:v>20</c:v>
                </c:pt>
                <c:pt idx="5190">
                  <c:v>20</c:v>
                </c:pt>
                <c:pt idx="5191">
                  <c:v>20</c:v>
                </c:pt>
                <c:pt idx="5192">
                  <c:v>20</c:v>
                </c:pt>
                <c:pt idx="5193">
                  <c:v>20</c:v>
                </c:pt>
                <c:pt idx="5194">
                  <c:v>20</c:v>
                </c:pt>
                <c:pt idx="5195">
                  <c:v>20</c:v>
                </c:pt>
                <c:pt idx="5196">
                  <c:v>20</c:v>
                </c:pt>
                <c:pt idx="5197">
                  <c:v>20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0</c:v>
                </c:pt>
                <c:pt idx="5203">
                  <c:v>20</c:v>
                </c:pt>
                <c:pt idx="5204">
                  <c:v>20</c:v>
                </c:pt>
                <c:pt idx="5205">
                  <c:v>20</c:v>
                </c:pt>
                <c:pt idx="5206">
                  <c:v>20</c:v>
                </c:pt>
                <c:pt idx="5207">
                  <c:v>20</c:v>
                </c:pt>
                <c:pt idx="5208">
                  <c:v>20</c:v>
                </c:pt>
                <c:pt idx="5209">
                  <c:v>20</c:v>
                </c:pt>
                <c:pt idx="5210">
                  <c:v>20</c:v>
                </c:pt>
                <c:pt idx="5211">
                  <c:v>20</c:v>
                </c:pt>
                <c:pt idx="5212">
                  <c:v>24</c:v>
                </c:pt>
                <c:pt idx="5213">
                  <c:v>25</c:v>
                </c:pt>
                <c:pt idx="5214">
                  <c:v>27</c:v>
                </c:pt>
                <c:pt idx="5215">
                  <c:v>25</c:v>
                </c:pt>
                <c:pt idx="5216">
                  <c:v>25</c:v>
                </c:pt>
                <c:pt idx="5217">
                  <c:v>27</c:v>
                </c:pt>
                <c:pt idx="5218">
                  <c:v>24</c:v>
                </c:pt>
                <c:pt idx="5219">
                  <c:v>27</c:v>
                </c:pt>
                <c:pt idx="5220">
                  <c:v>25</c:v>
                </c:pt>
                <c:pt idx="5221">
                  <c:v>24</c:v>
                </c:pt>
                <c:pt idx="5222">
                  <c:v>25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5</c:v>
                </c:pt>
                <c:pt idx="5227">
                  <c:v>25</c:v>
                </c:pt>
                <c:pt idx="5228">
                  <c:v>24</c:v>
                </c:pt>
                <c:pt idx="5229">
                  <c:v>24</c:v>
                </c:pt>
                <c:pt idx="5230">
                  <c:v>27</c:v>
                </c:pt>
                <c:pt idx="5231">
                  <c:v>23</c:v>
                </c:pt>
                <c:pt idx="5232">
                  <c:v>23</c:v>
                </c:pt>
                <c:pt idx="5233">
                  <c:v>29</c:v>
                </c:pt>
                <c:pt idx="5234">
                  <c:v>25</c:v>
                </c:pt>
                <c:pt idx="5235">
                  <c:v>25</c:v>
                </c:pt>
                <c:pt idx="5236">
                  <c:v>29</c:v>
                </c:pt>
                <c:pt idx="5237">
                  <c:v>23</c:v>
                </c:pt>
                <c:pt idx="5238">
                  <c:v>25</c:v>
                </c:pt>
                <c:pt idx="5239">
                  <c:v>25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1</c:v>
                </c:pt>
                <c:pt idx="5247">
                  <c:v>21</c:v>
                </c:pt>
                <c:pt idx="5248">
                  <c:v>21</c:v>
                </c:pt>
                <c:pt idx="5249">
                  <c:v>21</c:v>
                </c:pt>
                <c:pt idx="5250">
                  <c:v>20</c:v>
                </c:pt>
                <c:pt idx="5251">
                  <c:v>20</c:v>
                </c:pt>
                <c:pt idx="5252">
                  <c:v>21</c:v>
                </c:pt>
                <c:pt idx="5253">
                  <c:v>21</c:v>
                </c:pt>
                <c:pt idx="5254">
                  <c:v>21</c:v>
                </c:pt>
                <c:pt idx="5255">
                  <c:v>21</c:v>
                </c:pt>
                <c:pt idx="5256">
                  <c:v>26</c:v>
                </c:pt>
                <c:pt idx="5257">
                  <c:v>19</c:v>
                </c:pt>
                <c:pt idx="5258">
                  <c:v>18</c:v>
                </c:pt>
                <c:pt idx="5259">
                  <c:v>17</c:v>
                </c:pt>
                <c:pt idx="5260">
                  <c:v>17</c:v>
                </c:pt>
                <c:pt idx="5261">
                  <c:v>18</c:v>
                </c:pt>
                <c:pt idx="5262">
                  <c:v>21</c:v>
                </c:pt>
                <c:pt idx="5263">
                  <c:v>26</c:v>
                </c:pt>
                <c:pt idx="5264">
                  <c:v>18</c:v>
                </c:pt>
                <c:pt idx="5265">
                  <c:v>26</c:v>
                </c:pt>
                <c:pt idx="5266">
                  <c:v>21</c:v>
                </c:pt>
                <c:pt idx="5267">
                  <c:v>17</c:v>
                </c:pt>
                <c:pt idx="5268">
                  <c:v>35</c:v>
                </c:pt>
                <c:pt idx="5269">
                  <c:v>32</c:v>
                </c:pt>
                <c:pt idx="5270">
                  <c:v>29</c:v>
                </c:pt>
                <c:pt idx="5271">
                  <c:v>29</c:v>
                </c:pt>
                <c:pt idx="5272">
                  <c:v>35</c:v>
                </c:pt>
                <c:pt idx="5273">
                  <c:v>32</c:v>
                </c:pt>
                <c:pt idx="5274">
                  <c:v>28</c:v>
                </c:pt>
                <c:pt idx="5275">
                  <c:v>33</c:v>
                </c:pt>
                <c:pt idx="5276">
                  <c:v>31</c:v>
                </c:pt>
                <c:pt idx="5277">
                  <c:v>28</c:v>
                </c:pt>
                <c:pt idx="5278">
                  <c:v>28</c:v>
                </c:pt>
                <c:pt idx="5279">
                  <c:v>28</c:v>
                </c:pt>
                <c:pt idx="5280">
                  <c:v>28</c:v>
                </c:pt>
                <c:pt idx="5281">
                  <c:v>23</c:v>
                </c:pt>
                <c:pt idx="5282">
                  <c:v>18</c:v>
                </c:pt>
                <c:pt idx="5283">
                  <c:v>23</c:v>
                </c:pt>
                <c:pt idx="5284">
                  <c:v>18</c:v>
                </c:pt>
                <c:pt idx="5285">
                  <c:v>22</c:v>
                </c:pt>
                <c:pt idx="5286">
                  <c:v>17</c:v>
                </c:pt>
                <c:pt idx="5287">
                  <c:v>24</c:v>
                </c:pt>
                <c:pt idx="5288">
                  <c:v>17</c:v>
                </c:pt>
                <c:pt idx="5289">
                  <c:v>29</c:v>
                </c:pt>
                <c:pt idx="5290">
                  <c:v>22</c:v>
                </c:pt>
                <c:pt idx="5291">
                  <c:v>17</c:v>
                </c:pt>
                <c:pt idx="5292">
                  <c:v>17</c:v>
                </c:pt>
                <c:pt idx="5293">
                  <c:v>23</c:v>
                </c:pt>
                <c:pt idx="5294">
                  <c:v>23</c:v>
                </c:pt>
                <c:pt idx="5295">
                  <c:v>22</c:v>
                </c:pt>
                <c:pt idx="5296">
                  <c:v>29</c:v>
                </c:pt>
                <c:pt idx="5297">
                  <c:v>29</c:v>
                </c:pt>
                <c:pt idx="5298">
                  <c:v>29</c:v>
                </c:pt>
                <c:pt idx="5299">
                  <c:v>29</c:v>
                </c:pt>
                <c:pt idx="5300">
                  <c:v>29</c:v>
                </c:pt>
                <c:pt idx="5301">
                  <c:v>29</c:v>
                </c:pt>
                <c:pt idx="5302">
                  <c:v>31</c:v>
                </c:pt>
                <c:pt idx="5303">
                  <c:v>31</c:v>
                </c:pt>
                <c:pt idx="5304">
                  <c:v>29</c:v>
                </c:pt>
                <c:pt idx="5305">
                  <c:v>29</c:v>
                </c:pt>
                <c:pt idx="5306">
                  <c:v>32</c:v>
                </c:pt>
                <c:pt idx="5307">
                  <c:v>33</c:v>
                </c:pt>
                <c:pt idx="5308">
                  <c:v>33</c:v>
                </c:pt>
                <c:pt idx="5309">
                  <c:v>32</c:v>
                </c:pt>
                <c:pt idx="5310">
                  <c:v>32</c:v>
                </c:pt>
                <c:pt idx="5311">
                  <c:v>33</c:v>
                </c:pt>
                <c:pt idx="5312">
                  <c:v>32</c:v>
                </c:pt>
                <c:pt idx="5313">
                  <c:v>32</c:v>
                </c:pt>
                <c:pt idx="5314">
                  <c:v>32</c:v>
                </c:pt>
                <c:pt idx="5315">
                  <c:v>33</c:v>
                </c:pt>
                <c:pt idx="5316">
                  <c:v>33</c:v>
                </c:pt>
                <c:pt idx="5317">
                  <c:v>33</c:v>
                </c:pt>
                <c:pt idx="5318">
                  <c:v>25</c:v>
                </c:pt>
                <c:pt idx="5319">
                  <c:v>24</c:v>
                </c:pt>
                <c:pt idx="5320">
                  <c:v>33</c:v>
                </c:pt>
                <c:pt idx="5321">
                  <c:v>33</c:v>
                </c:pt>
                <c:pt idx="5322">
                  <c:v>24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33</c:v>
                </c:pt>
                <c:pt idx="5327">
                  <c:v>17</c:v>
                </c:pt>
                <c:pt idx="5328">
                  <c:v>18</c:v>
                </c:pt>
                <c:pt idx="5329">
                  <c:v>22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4</c:v>
                </c:pt>
                <c:pt idx="5336">
                  <c:v>33</c:v>
                </c:pt>
                <c:pt idx="5337">
                  <c:v>34</c:v>
                </c:pt>
                <c:pt idx="5338">
                  <c:v>33</c:v>
                </c:pt>
                <c:pt idx="5339">
                  <c:v>34</c:v>
                </c:pt>
                <c:pt idx="5340">
                  <c:v>33</c:v>
                </c:pt>
                <c:pt idx="5341">
                  <c:v>33</c:v>
                </c:pt>
                <c:pt idx="5342">
                  <c:v>34</c:v>
                </c:pt>
                <c:pt idx="5343">
                  <c:v>33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34</c:v>
                </c:pt>
                <c:pt idx="5348">
                  <c:v>34</c:v>
                </c:pt>
                <c:pt idx="5349">
                  <c:v>34</c:v>
                </c:pt>
                <c:pt idx="5350">
                  <c:v>34</c:v>
                </c:pt>
                <c:pt idx="5351">
                  <c:v>33</c:v>
                </c:pt>
                <c:pt idx="5352">
                  <c:v>34</c:v>
                </c:pt>
                <c:pt idx="5353">
                  <c:v>33</c:v>
                </c:pt>
                <c:pt idx="5354">
                  <c:v>34</c:v>
                </c:pt>
                <c:pt idx="5355">
                  <c:v>33</c:v>
                </c:pt>
                <c:pt idx="5356">
                  <c:v>33</c:v>
                </c:pt>
                <c:pt idx="5357">
                  <c:v>34</c:v>
                </c:pt>
                <c:pt idx="5358">
                  <c:v>33</c:v>
                </c:pt>
                <c:pt idx="5359">
                  <c:v>33</c:v>
                </c:pt>
                <c:pt idx="5360">
                  <c:v>34</c:v>
                </c:pt>
                <c:pt idx="5361">
                  <c:v>33</c:v>
                </c:pt>
                <c:pt idx="5362">
                  <c:v>34</c:v>
                </c:pt>
                <c:pt idx="5363">
                  <c:v>34</c:v>
                </c:pt>
                <c:pt idx="5364">
                  <c:v>34</c:v>
                </c:pt>
                <c:pt idx="5365">
                  <c:v>33</c:v>
                </c:pt>
                <c:pt idx="5366">
                  <c:v>33</c:v>
                </c:pt>
                <c:pt idx="5367">
                  <c:v>33</c:v>
                </c:pt>
                <c:pt idx="5368">
                  <c:v>34</c:v>
                </c:pt>
                <c:pt idx="5369">
                  <c:v>34</c:v>
                </c:pt>
                <c:pt idx="5370">
                  <c:v>34</c:v>
                </c:pt>
                <c:pt idx="5371">
                  <c:v>34</c:v>
                </c:pt>
                <c:pt idx="5372">
                  <c:v>33</c:v>
                </c:pt>
                <c:pt idx="5373">
                  <c:v>34</c:v>
                </c:pt>
                <c:pt idx="5374">
                  <c:v>33</c:v>
                </c:pt>
                <c:pt idx="5375">
                  <c:v>32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2</c:v>
                </c:pt>
                <c:pt idx="5380">
                  <c:v>32</c:v>
                </c:pt>
                <c:pt idx="5381">
                  <c:v>32</c:v>
                </c:pt>
                <c:pt idx="5382">
                  <c:v>34</c:v>
                </c:pt>
                <c:pt idx="5383">
                  <c:v>34</c:v>
                </c:pt>
                <c:pt idx="5384">
                  <c:v>32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1</c:v>
                </c:pt>
                <c:pt idx="5390">
                  <c:v>31</c:v>
                </c:pt>
                <c:pt idx="5391">
                  <c:v>30</c:v>
                </c:pt>
                <c:pt idx="5392">
                  <c:v>31</c:v>
                </c:pt>
                <c:pt idx="5393">
                  <c:v>31</c:v>
                </c:pt>
                <c:pt idx="5394">
                  <c:v>30</c:v>
                </c:pt>
                <c:pt idx="5395">
                  <c:v>42</c:v>
                </c:pt>
                <c:pt idx="5396">
                  <c:v>35</c:v>
                </c:pt>
                <c:pt idx="5397">
                  <c:v>43</c:v>
                </c:pt>
                <c:pt idx="5398">
                  <c:v>36</c:v>
                </c:pt>
                <c:pt idx="5399">
                  <c:v>35</c:v>
                </c:pt>
                <c:pt idx="5400">
                  <c:v>36</c:v>
                </c:pt>
                <c:pt idx="5401">
                  <c:v>43</c:v>
                </c:pt>
                <c:pt idx="5402">
                  <c:v>43</c:v>
                </c:pt>
                <c:pt idx="5403">
                  <c:v>42</c:v>
                </c:pt>
                <c:pt idx="5404">
                  <c:v>42</c:v>
                </c:pt>
                <c:pt idx="5405">
                  <c:v>35</c:v>
                </c:pt>
                <c:pt idx="5406">
                  <c:v>35</c:v>
                </c:pt>
                <c:pt idx="5407">
                  <c:v>35</c:v>
                </c:pt>
                <c:pt idx="5408">
                  <c:v>35</c:v>
                </c:pt>
                <c:pt idx="5409">
                  <c:v>36</c:v>
                </c:pt>
                <c:pt idx="5410">
                  <c:v>34</c:v>
                </c:pt>
                <c:pt idx="5411">
                  <c:v>34</c:v>
                </c:pt>
                <c:pt idx="5412">
                  <c:v>35</c:v>
                </c:pt>
                <c:pt idx="5413">
                  <c:v>34</c:v>
                </c:pt>
                <c:pt idx="5414">
                  <c:v>43</c:v>
                </c:pt>
                <c:pt idx="5415">
                  <c:v>37</c:v>
                </c:pt>
                <c:pt idx="5416">
                  <c:v>43</c:v>
                </c:pt>
                <c:pt idx="5417">
                  <c:v>37</c:v>
                </c:pt>
                <c:pt idx="5418">
                  <c:v>37</c:v>
                </c:pt>
                <c:pt idx="5419">
                  <c:v>45</c:v>
                </c:pt>
                <c:pt idx="5420">
                  <c:v>36</c:v>
                </c:pt>
                <c:pt idx="5421">
                  <c:v>36</c:v>
                </c:pt>
                <c:pt idx="5422">
                  <c:v>43</c:v>
                </c:pt>
                <c:pt idx="5423">
                  <c:v>36</c:v>
                </c:pt>
                <c:pt idx="5424">
                  <c:v>45</c:v>
                </c:pt>
                <c:pt idx="5425">
                  <c:v>45</c:v>
                </c:pt>
                <c:pt idx="5426">
                  <c:v>36</c:v>
                </c:pt>
                <c:pt idx="5427">
                  <c:v>36</c:v>
                </c:pt>
                <c:pt idx="5428">
                  <c:v>36</c:v>
                </c:pt>
                <c:pt idx="5429">
                  <c:v>36</c:v>
                </c:pt>
                <c:pt idx="5430">
                  <c:v>36</c:v>
                </c:pt>
                <c:pt idx="5431">
                  <c:v>36</c:v>
                </c:pt>
                <c:pt idx="5432">
                  <c:v>37</c:v>
                </c:pt>
                <c:pt idx="5433">
                  <c:v>36</c:v>
                </c:pt>
                <c:pt idx="5434">
                  <c:v>37</c:v>
                </c:pt>
                <c:pt idx="5435">
                  <c:v>37</c:v>
                </c:pt>
                <c:pt idx="5436">
                  <c:v>36</c:v>
                </c:pt>
                <c:pt idx="5437">
                  <c:v>35</c:v>
                </c:pt>
                <c:pt idx="5438">
                  <c:v>35</c:v>
                </c:pt>
                <c:pt idx="5439">
                  <c:v>36</c:v>
                </c:pt>
                <c:pt idx="5440">
                  <c:v>36</c:v>
                </c:pt>
                <c:pt idx="5441">
                  <c:v>27</c:v>
                </c:pt>
                <c:pt idx="5442">
                  <c:v>27</c:v>
                </c:pt>
                <c:pt idx="5443">
                  <c:v>30</c:v>
                </c:pt>
                <c:pt idx="5444">
                  <c:v>27</c:v>
                </c:pt>
                <c:pt idx="5445">
                  <c:v>27</c:v>
                </c:pt>
                <c:pt idx="5446">
                  <c:v>27</c:v>
                </c:pt>
                <c:pt idx="5447">
                  <c:v>30</c:v>
                </c:pt>
                <c:pt idx="5448">
                  <c:v>33</c:v>
                </c:pt>
                <c:pt idx="5449">
                  <c:v>27</c:v>
                </c:pt>
                <c:pt idx="5450">
                  <c:v>27</c:v>
                </c:pt>
                <c:pt idx="5451">
                  <c:v>27</c:v>
                </c:pt>
                <c:pt idx="5452">
                  <c:v>27</c:v>
                </c:pt>
                <c:pt idx="5453">
                  <c:v>33</c:v>
                </c:pt>
                <c:pt idx="5454">
                  <c:v>27</c:v>
                </c:pt>
                <c:pt idx="5455">
                  <c:v>27</c:v>
                </c:pt>
                <c:pt idx="5456">
                  <c:v>27</c:v>
                </c:pt>
                <c:pt idx="5457">
                  <c:v>31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6</c:v>
                </c:pt>
                <c:pt idx="5475">
                  <c:v>25</c:v>
                </c:pt>
                <c:pt idx="5476">
                  <c:v>28</c:v>
                </c:pt>
                <c:pt idx="5477">
                  <c:v>25</c:v>
                </c:pt>
                <c:pt idx="5478">
                  <c:v>26</c:v>
                </c:pt>
                <c:pt idx="5479">
                  <c:v>28</c:v>
                </c:pt>
                <c:pt idx="5480">
                  <c:v>28</c:v>
                </c:pt>
                <c:pt idx="5481">
                  <c:v>25</c:v>
                </c:pt>
                <c:pt idx="5482">
                  <c:v>25</c:v>
                </c:pt>
                <c:pt idx="5483">
                  <c:v>23</c:v>
                </c:pt>
                <c:pt idx="5484">
                  <c:v>26</c:v>
                </c:pt>
                <c:pt idx="5485">
                  <c:v>23</c:v>
                </c:pt>
                <c:pt idx="5486">
                  <c:v>23</c:v>
                </c:pt>
                <c:pt idx="5487">
                  <c:v>25</c:v>
                </c:pt>
                <c:pt idx="5488">
                  <c:v>23</c:v>
                </c:pt>
                <c:pt idx="5489">
                  <c:v>25</c:v>
                </c:pt>
                <c:pt idx="5490">
                  <c:v>23</c:v>
                </c:pt>
                <c:pt idx="5491">
                  <c:v>25</c:v>
                </c:pt>
                <c:pt idx="5492">
                  <c:v>26</c:v>
                </c:pt>
                <c:pt idx="5493">
                  <c:v>23</c:v>
                </c:pt>
                <c:pt idx="5494">
                  <c:v>25</c:v>
                </c:pt>
                <c:pt idx="5495">
                  <c:v>23</c:v>
                </c:pt>
                <c:pt idx="5496">
                  <c:v>23</c:v>
                </c:pt>
                <c:pt idx="5497">
                  <c:v>25</c:v>
                </c:pt>
                <c:pt idx="5498">
                  <c:v>26</c:v>
                </c:pt>
                <c:pt idx="5499">
                  <c:v>25</c:v>
                </c:pt>
                <c:pt idx="5500">
                  <c:v>23</c:v>
                </c:pt>
                <c:pt idx="5501">
                  <c:v>23</c:v>
                </c:pt>
                <c:pt idx="5502">
                  <c:v>24</c:v>
                </c:pt>
                <c:pt idx="5503">
                  <c:v>24</c:v>
                </c:pt>
                <c:pt idx="5504">
                  <c:v>22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3</c:v>
                </c:pt>
                <c:pt idx="5509">
                  <c:v>23</c:v>
                </c:pt>
                <c:pt idx="5510">
                  <c:v>16</c:v>
                </c:pt>
                <c:pt idx="5511">
                  <c:v>18</c:v>
                </c:pt>
                <c:pt idx="5512">
                  <c:v>18</c:v>
                </c:pt>
                <c:pt idx="5513">
                  <c:v>18</c:v>
                </c:pt>
                <c:pt idx="5514">
                  <c:v>20</c:v>
                </c:pt>
                <c:pt idx="5515">
                  <c:v>20</c:v>
                </c:pt>
                <c:pt idx="5516">
                  <c:v>20</c:v>
                </c:pt>
                <c:pt idx="5517">
                  <c:v>20</c:v>
                </c:pt>
                <c:pt idx="5518">
                  <c:v>20</c:v>
                </c:pt>
                <c:pt idx="5519">
                  <c:v>20</c:v>
                </c:pt>
                <c:pt idx="5520">
                  <c:v>20</c:v>
                </c:pt>
                <c:pt idx="5521">
                  <c:v>20</c:v>
                </c:pt>
                <c:pt idx="5522">
                  <c:v>20</c:v>
                </c:pt>
                <c:pt idx="5523">
                  <c:v>20</c:v>
                </c:pt>
                <c:pt idx="5524">
                  <c:v>20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1</c:v>
                </c:pt>
                <c:pt idx="5529">
                  <c:v>21</c:v>
                </c:pt>
                <c:pt idx="5530">
                  <c:v>21</c:v>
                </c:pt>
                <c:pt idx="5531">
                  <c:v>21</c:v>
                </c:pt>
                <c:pt idx="5532">
                  <c:v>21</c:v>
                </c:pt>
                <c:pt idx="5533">
                  <c:v>30</c:v>
                </c:pt>
                <c:pt idx="5534">
                  <c:v>33</c:v>
                </c:pt>
                <c:pt idx="5535">
                  <c:v>32</c:v>
                </c:pt>
                <c:pt idx="5536">
                  <c:v>30</c:v>
                </c:pt>
                <c:pt idx="5537">
                  <c:v>23</c:v>
                </c:pt>
                <c:pt idx="5538">
                  <c:v>23</c:v>
                </c:pt>
                <c:pt idx="5539">
                  <c:v>27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26</c:v>
                </c:pt>
                <c:pt idx="5544">
                  <c:v>26</c:v>
                </c:pt>
                <c:pt idx="5545">
                  <c:v>29</c:v>
                </c:pt>
                <c:pt idx="5546">
                  <c:v>28</c:v>
                </c:pt>
                <c:pt idx="5547">
                  <c:v>26</c:v>
                </c:pt>
                <c:pt idx="5548">
                  <c:v>28</c:v>
                </c:pt>
                <c:pt idx="5549">
                  <c:v>27</c:v>
                </c:pt>
                <c:pt idx="5550">
                  <c:v>26</c:v>
                </c:pt>
                <c:pt idx="5551">
                  <c:v>26</c:v>
                </c:pt>
                <c:pt idx="5552">
                  <c:v>21</c:v>
                </c:pt>
                <c:pt idx="5553">
                  <c:v>22</c:v>
                </c:pt>
                <c:pt idx="5554">
                  <c:v>22</c:v>
                </c:pt>
                <c:pt idx="5555">
                  <c:v>22</c:v>
                </c:pt>
                <c:pt idx="5556">
                  <c:v>23</c:v>
                </c:pt>
                <c:pt idx="5557">
                  <c:v>23</c:v>
                </c:pt>
                <c:pt idx="5558">
                  <c:v>34</c:v>
                </c:pt>
                <c:pt idx="5559">
                  <c:v>34</c:v>
                </c:pt>
                <c:pt idx="5560">
                  <c:v>3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2</c:v>
                </c:pt>
                <c:pt idx="5570">
                  <c:v>22</c:v>
                </c:pt>
                <c:pt idx="5571">
                  <c:v>22</c:v>
                </c:pt>
                <c:pt idx="5572">
                  <c:v>22</c:v>
                </c:pt>
                <c:pt idx="5573">
                  <c:v>19</c:v>
                </c:pt>
                <c:pt idx="5574">
                  <c:v>19</c:v>
                </c:pt>
                <c:pt idx="5575">
                  <c:v>31</c:v>
                </c:pt>
                <c:pt idx="5576">
                  <c:v>33</c:v>
                </c:pt>
                <c:pt idx="5577">
                  <c:v>31</c:v>
                </c:pt>
                <c:pt idx="5578">
                  <c:v>33</c:v>
                </c:pt>
                <c:pt idx="5579">
                  <c:v>33</c:v>
                </c:pt>
                <c:pt idx="5580">
                  <c:v>33</c:v>
                </c:pt>
                <c:pt idx="5581">
                  <c:v>31</c:v>
                </c:pt>
                <c:pt idx="5582">
                  <c:v>33</c:v>
                </c:pt>
                <c:pt idx="5583">
                  <c:v>31</c:v>
                </c:pt>
                <c:pt idx="5584">
                  <c:v>33</c:v>
                </c:pt>
                <c:pt idx="5585">
                  <c:v>31</c:v>
                </c:pt>
                <c:pt idx="5586">
                  <c:v>31</c:v>
                </c:pt>
                <c:pt idx="5587">
                  <c:v>33</c:v>
                </c:pt>
                <c:pt idx="5588">
                  <c:v>31</c:v>
                </c:pt>
                <c:pt idx="5589">
                  <c:v>33</c:v>
                </c:pt>
                <c:pt idx="5590">
                  <c:v>31</c:v>
                </c:pt>
                <c:pt idx="5591">
                  <c:v>33</c:v>
                </c:pt>
                <c:pt idx="5592">
                  <c:v>33</c:v>
                </c:pt>
                <c:pt idx="5593">
                  <c:v>31</c:v>
                </c:pt>
                <c:pt idx="5594">
                  <c:v>31</c:v>
                </c:pt>
                <c:pt idx="5595">
                  <c:v>33</c:v>
                </c:pt>
                <c:pt idx="5596">
                  <c:v>31</c:v>
                </c:pt>
                <c:pt idx="5597">
                  <c:v>31</c:v>
                </c:pt>
                <c:pt idx="5598">
                  <c:v>31</c:v>
                </c:pt>
                <c:pt idx="5599">
                  <c:v>33</c:v>
                </c:pt>
                <c:pt idx="5600">
                  <c:v>31</c:v>
                </c:pt>
                <c:pt idx="5601">
                  <c:v>31</c:v>
                </c:pt>
                <c:pt idx="5602">
                  <c:v>33</c:v>
                </c:pt>
                <c:pt idx="5603">
                  <c:v>31</c:v>
                </c:pt>
                <c:pt idx="5604">
                  <c:v>33</c:v>
                </c:pt>
                <c:pt idx="5605">
                  <c:v>33</c:v>
                </c:pt>
                <c:pt idx="5606">
                  <c:v>33</c:v>
                </c:pt>
                <c:pt idx="5607">
                  <c:v>33</c:v>
                </c:pt>
                <c:pt idx="5608">
                  <c:v>31</c:v>
                </c:pt>
                <c:pt idx="5609">
                  <c:v>33</c:v>
                </c:pt>
                <c:pt idx="5610">
                  <c:v>33</c:v>
                </c:pt>
                <c:pt idx="5611">
                  <c:v>31</c:v>
                </c:pt>
                <c:pt idx="5612">
                  <c:v>33</c:v>
                </c:pt>
                <c:pt idx="5613">
                  <c:v>31</c:v>
                </c:pt>
                <c:pt idx="5614">
                  <c:v>31</c:v>
                </c:pt>
                <c:pt idx="5615">
                  <c:v>31</c:v>
                </c:pt>
                <c:pt idx="5616">
                  <c:v>31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1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3</c:v>
                </c:pt>
                <c:pt idx="5626">
                  <c:v>31</c:v>
                </c:pt>
                <c:pt idx="5627">
                  <c:v>33</c:v>
                </c:pt>
                <c:pt idx="5628">
                  <c:v>33</c:v>
                </c:pt>
                <c:pt idx="5629">
                  <c:v>33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1</c:v>
                </c:pt>
                <c:pt idx="5636">
                  <c:v>33</c:v>
                </c:pt>
                <c:pt idx="5637">
                  <c:v>31</c:v>
                </c:pt>
                <c:pt idx="5638">
                  <c:v>31</c:v>
                </c:pt>
                <c:pt idx="5639">
                  <c:v>33</c:v>
                </c:pt>
                <c:pt idx="5640">
                  <c:v>33</c:v>
                </c:pt>
                <c:pt idx="5641">
                  <c:v>33</c:v>
                </c:pt>
                <c:pt idx="5642">
                  <c:v>31</c:v>
                </c:pt>
                <c:pt idx="5643">
                  <c:v>33</c:v>
                </c:pt>
                <c:pt idx="5644">
                  <c:v>31</c:v>
                </c:pt>
                <c:pt idx="5645">
                  <c:v>33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20</c:v>
                </c:pt>
                <c:pt idx="5652">
                  <c:v>19</c:v>
                </c:pt>
                <c:pt idx="5653">
                  <c:v>19</c:v>
                </c:pt>
                <c:pt idx="5654">
                  <c:v>20</c:v>
                </c:pt>
                <c:pt idx="5655">
                  <c:v>20</c:v>
                </c:pt>
                <c:pt idx="5656">
                  <c:v>20</c:v>
                </c:pt>
                <c:pt idx="5657">
                  <c:v>20</c:v>
                </c:pt>
                <c:pt idx="5658">
                  <c:v>18</c:v>
                </c:pt>
                <c:pt idx="5659">
                  <c:v>18</c:v>
                </c:pt>
                <c:pt idx="5660">
                  <c:v>18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18</c:v>
                </c:pt>
                <c:pt idx="5665">
                  <c:v>16</c:v>
                </c:pt>
                <c:pt idx="5666">
                  <c:v>18</c:v>
                </c:pt>
                <c:pt idx="5667">
                  <c:v>18</c:v>
                </c:pt>
                <c:pt idx="5668">
                  <c:v>16</c:v>
                </c:pt>
                <c:pt idx="5669">
                  <c:v>16</c:v>
                </c:pt>
                <c:pt idx="5670">
                  <c:v>18</c:v>
                </c:pt>
                <c:pt idx="5671">
                  <c:v>18</c:v>
                </c:pt>
                <c:pt idx="5672">
                  <c:v>18</c:v>
                </c:pt>
                <c:pt idx="5673">
                  <c:v>18</c:v>
                </c:pt>
                <c:pt idx="5674">
                  <c:v>16</c:v>
                </c:pt>
                <c:pt idx="5675">
                  <c:v>16</c:v>
                </c:pt>
                <c:pt idx="5676">
                  <c:v>18</c:v>
                </c:pt>
                <c:pt idx="5677">
                  <c:v>18</c:v>
                </c:pt>
                <c:pt idx="5678">
                  <c:v>16</c:v>
                </c:pt>
                <c:pt idx="5679">
                  <c:v>18</c:v>
                </c:pt>
                <c:pt idx="5680">
                  <c:v>30</c:v>
                </c:pt>
                <c:pt idx="5681">
                  <c:v>29</c:v>
                </c:pt>
                <c:pt idx="5682">
                  <c:v>32</c:v>
                </c:pt>
                <c:pt idx="5683">
                  <c:v>29</c:v>
                </c:pt>
                <c:pt idx="5684">
                  <c:v>32</c:v>
                </c:pt>
                <c:pt idx="5685">
                  <c:v>30</c:v>
                </c:pt>
                <c:pt idx="5686">
                  <c:v>32</c:v>
                </c:pt>
                <c:pt idx="5687">
                  <c:v>32</c:v>
                </c:pt>
                <c:pt idx="5688">
                  <c:v>29</c:v>
                </c:pt>
                <c:pt idx="5689">
                  <c:v>32</c:v>
                </c:pt>
                <c:pt idx="5690">
                  <c:v>32</c:v>
                </c:pt>
                <c:pt idx="5691">
                  <c:v>32</c:v>
                </c:pt>
                <c:pt idx="5692">
                  <c:v>32</c:v>
                </c:pt>
                <c:pt idx="5693">
                  <c:v>32</c:v>
                </c:pt>
                <c:pt idx="5694">
                  <c:v>28</c:v>
                </c:pt>
                <c:pt idx="5695">
                  <c:v>28</c:v>
                </c:pt>
                <c:pt idx="5696">
                  <c:v>28</c:v>
                </c:pt>
                <c:pt idx="5697">
                  <c:v>28</c:v>
                </c:pt>
                <c:pt idx="5698">
                  <c:v>28</c:v>
                </c:pt>
                <c:pt idx="5699">
                  <c:v>28</c:v>
                </c:pt>
                <c:pt idx="5700">
                  <c:v>24</c:v>
                </c:pt>
                <c:pt idx="5701">
                  <c:v>25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5</c:v>
                </c:pt>
                <c:pt idx="5706">
                  <c:v>24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4</c:v>
                </c:pt>
                <c:pt idx="5713">
                  <c:v>25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4</c:v>
                </c:pt>
                <c:pt idx="5721">
                  <c:v>25</c:v>
                </c:pt>
                <c:pt idx="5722">
                  <c:v>31</c:v>
                </c:pt>
                <c:pt idx="5723">
                  <c:v>35</c:v>
                </c:pt>
                <c:pt idx="5724">
                  <c:v>32</c:v>
                </c:pt>
                <c:pt idx="5725">
                  <c:v>35</c:v>
                </c:pt>
                <c:pt idx="5726">
                  <c:v>32</c:v>
                </c:pt>
                <c:pt idx="5727">
                  <c:v>32</c:v>
                </c:pt>
                <c:pt idx="5728">
                  <c:v>35</c:v>
                </c:pt>
                <c:pt idx="5729">
                  <c:v>34</c:v>
                </c:pt>
                <c:pt idx="5730">
                  <c:v>34</c:v>
                </c:pt>
                <c:pt idx="5731">
                  <c:v>34</c:v>
                </c:pt>
                <c:pt idx="5732">
                  <c:v>31</c:v>
                </c:pt>
                <c:pt idx="5733">
                  <c:v>34</c:v>
                </c:pt>
                <c:pt idx="5734">
                  <c:v>31</c:v>
                </c:pt>
                <c:pt idx="5735">
                  <c:v>34</c:v>
                </c:pt>
                <c:pt idx="5736">
                  <c:v>33</c:v>
                </c:pt>
                <c:pt idx="5737">
                  <c:v>31</c:v>
                </c:pt>
                <c:pt idx="5738">
                  <c:v>33</c:v>
                </c:pt>
                <c:pt idx="5739">
                  <c:v>34</c:v>
                </c:pt>
                <c:pt idx="5740">
                  <c:v>34</c:v>
                </c:pt>
                <c:pt idx="5741">
                  <c:v>34</c:v>
                </c:pt>
                <c:pt idx="5742">
                  <c:v>34</c:v>
                </c:pt>
                <c:pt idx="5743">
                  <c:v>34</c:v>
                </c:pt>
                <c:pt idx="5744">
                  <c:v>34</c:v>
                </c:pt>
                <c:pt idx="5745">
                  <c:v>20</c:v>
                </c:pt>
                <c:pt idx="5746">
                  <c:v>21</c:v>
                </c:pt>
                <c:pt idx="5747">
                  <c:v>20</c:v>
                </c:pt>
                <c:pt idx="5748">
                  <c:v>21</c:v>
                </c:pt>
                <c:pt idx="5749">
                  <c:v>25</c:v>
                </c:pt>
                <c:pt idx="5750">
                  <c:v>24</c:v>
                </c:pt>
                <c:pt idx="5751">
                  <c:v>25</c:v>
                </c:pt>
                <c:pt idx="5752">
                  <c:v>25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111</c:v>
                </c:pt>
                <c:pt idx="5759">
                  <c:v>111</c:v>
                </c:pt>
                <c:pt idx="5760">
                  <c:v>111</c:v>
                </c:pt>
                <c:pt idx="5761">
                  <c:v>106</c:v>
                </c:pt>
                <c:pt idx="5762">
                  <c:v>42</c:v>
                </c:pt>
                <c:pt idx="5763">
                  <c:v>41</c:v>
                </c:pt>
                <c:pt idx="5764">
                  <c:v>38</c:v>
                </c:pt>
                <c:pt idx="5765">
                  <c:v>38</c:v>
                </c:pt>
                <c:pt idx="5766">
                  <c:v>31</c:v>
                </c:pt>
                <c:pt idx="5767">
                  <c:v>35</c:v>
                </c:pt>
                <c:pt idx="5768">
                  <c:v>35</c:v>
                </c:pt>
                <c:pt idx="5769">
                  <c:v>35</c:v>
                </c:pt>
                <c:pt idx="5770">
                  <c:v>36</c:v>
                </c:pt>
                <c:pt idx="5771">
                  <c:v>36</c:v>
                </c:pt>
                <c:pt idx="5772">
                  <c:v>36</c:v>
                </c:pt>
                <c:pt idx="5773">
                  <c:v>36</c:v>
                </c:pt>
                <c:pt idx="5774">
                  <c:v>36</c:v>
                </c:pt>
                <c:pt idx="5775">
                  <c:v>36</c:v>
                </c:pt>
                <c:pt idx="5776">
                  <c:v>35</c:v>
                </c:pt>
                <c:pt idx="5777">
                  <c:v>35</c:v>
                </c:pt>
                <c:pt idx="5778">
                  <c:v>35</c:v>
                </c:pt>
                <c:pt idx="5779">
                  <c:v>35</c:v>
                </c:pt>
                <c:pt idx="5780">
                  <c:v>35</c:v>
                </c:pt>
                <c:pt idx="5781">
                  <c:v>35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1</c:v>
                </c:pt>
                <c:pt idx="5792">
                  <c:v>31</c:v>
                </c:pt>
                <c:pt idx="5793">
                  <c:v>29</c:v>
                </c:pt>
                <c:pt idx="5794">
                  <c:v>29</c:v>
                </c:pt>
                <c:pt idx="5795">
                  <c:v>31</c:v>
                </c:pt>
                <c:pt idx="5796">
                  <c:v>31</c:v>
                </c:pt>
                <c:pt idx="5797">
                  <c:v>29</c:v>
                </c:pt>
                <c:pt idx="5798">
                  <c:v>29</c:v>
                </c:pt>
                <c:pt idx="5799">
                  <c:v>31</c:v>
                </c:pt>
                <c:pt idx="5800">
                  <c:v>31</c:v>
                </c:pt>
                <c:pt idx="5801">
                  <c:v>31</c:v>
                </c:pt>
                <c:pt idx="5802">
                  <c:v>28</c:v>
                </c:pt>
                <c:pt idx="5803">
                  <c:v>23</c:v>
                </c:pt>
                <c:pt idx="5804">
                  <c:v>23</c:v>
                </c:pt>
                <c:pt idx="5805">
                  <c:v>24</c:v>
                </c:pt>
                <c:pt idx="5806">
                  <c:v>25</c:v>
                </c:pt>
                <c:pt idx="5807">
                  <c:v>25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3</c:v>
                </c:pt>
                <c:pt idx="5818">
                  <c:v>25</c:v>
                </c:pt>
                <c:pt idx="5819">
                  <c:v>23</c:v>
                </c:pt>
                <c:pt idx="5820">
                  <c:v>25</c:v>
                </c:pt>
                <c:pt idx="5821">
                  <c:v>23</c:v>
                </c:pt>
                <c:pt idx="5822">
                  <c:v>25</c:v>
                </c:pt>
                <c:pt idx="5823">
                  <c:v>25</c:v>
                </c:pt>
                <c:pt idx="5824">
                  <c:v>37</c:v>
                </c:pt>
                <c:pt idx="5825">
                  <c:v>36</c:v>
                </c:pt>
                <c:pt idx="5826">
                  <c:v>33</c:v>
                </c:pt>
                <c:pt idx="5827">
                  <c:v>37</c:v>
                </c:pt>
                <c:pt idx="5828">
                  <c:v>37</c:v>
                </c:pt>
                <c:pt idx="5829">
                  <c:v>37</c:v>
                </c:pt>
                <c:pt idx="5830">
                  <c:v>34</c:v>
                </c:pt>
                <c:pt idx="5831">
                  <c:v>34</c:v>
                </c:pt>
                <c:pt idx="5832">
                  <c:v>37</c:v>
                </c:pt>
                <c:pt idx="5833">
                  <c:v>36</c:v>
                </c:pt>
                <c:pt idx="5834">
                  <c:v>37</c:v>
                </c:pt>
                <c:pt idx="5835">
                  <c:v>34</c:v>
                </c:pt>
                <c:pt idx="5836">
                  <c:v>33</c:v>
                </c:pt>
                <c:pt idx="5837">
                  <c:v>37</c:v>
                </c:pt>
                <c:pt idx="5838">
                  <c:v>37</c:v>
                </c:pt>
                <c:pt idx="5839">
                  <c:v>37</c:v>
                </c:pt>
                <c:pt idx="5840">
                  <c:v>37</c:v>
                </c:pt>
                <c:pt idx="5841">
                  <c:v>37</c:v>
                </c:pt>
                <c:pt idx="5842">
                  <c:v>37</c:v>
                </c:pt>
                <c:pt idx="5843">
                  <c:v>34</c:v>
                </c:pt>
                <c:pt idx="5844">
                  <c:v>37</c:v>
                </c:pt>
                <c:pt idx="5845">
                  <c:v>37</c:v>
                </c:pt>
                <c:pt idx="5846">
                  <c:v>38</c:v>
                </c:pt>
                <c:pt idx="5847">
                  <c:v>37</c:v>
                </c:pt>
                <c:pt idx="5848">
                  <c:v>37</c:v>
                </c:pt>
                <c:pt idx="5849">
                  <c:v>38</c:v>
                </c:pt>
                <c:pt idx="5850">
                  <c:v>37</c:v>
                </c:pt>
                <c:pt idx="5851">
                  <c:v>38</c:v>
                </c:pt>
                <c:pt idx="5852">
                  <c:v>36</c:v>
                </c:pt>
                <c:pt idx="5853">
                  <c:v>36</c:v>
                </c:pt>
                <c:pt idx="5854">
                  <c:v>37</c:v>
                </c:pt>
                <c:pt idx="5855">
                  <c:v>35</c:v>
                </c:pt>
                <c:pt idx="5856">
                  <c:v>38</c:v>
                </c:pt>
                <c:pt idx="5857">
                  <c:v>35</c:v>
                </c:pt>
                <c:pt idx="5858">
                  <c:v>36</c:v>
                </c:pt>
                <c:pt idx="5859">
                  <c:v>37</c:v>
                </c:pt>
                <c:pt idx="5860">
                  <c:v>44</c:v>
                </c:pt>
                <c:pt idx="5861">
                  <c:v>44</c:v>
                </c:pt>
                <c:pt idx="5862">
                  <c:v>44</c:v>
                </c:pt>
                <c:pt idx="5863">
                  <c:v>44</c:v>
                </c:pt>
                <c:pt idx="5864">
                  <c:v>44</c:v>
                </c:pt>
                <c:pt idx="5865">
                  <c:v>44</c:v>
                </c:pt>
                <c:pt idx="5866">
                  <c:v>44</c:v>
                </c:pt>
                <c:pt idx="5867">
                  <c:v>44</c:v>
                </c:pt>
                <c:pt idx="5868">
                  <c:v>44</c:v>
                </c:pt>
                <c:pt idx="5869">
                  <c:v>44</c:v>
                </c:pt>
                <c:pt idx="5870">
                  <c:v>44</c:v>
                </c:pt>
                <c:pt idx="5871">
                  <c:v>44</c:v>
                </c:pt>
                <c:pt idx="5872">
                  <c:v>44</c:v>
                </c:pt>
                <c:pt idx="5873">
                  <c:v>44</c:v>
                </c:pt>
                <c:pt idx="5874">
                  <c:v>44</c:v>
                </c:pt>
                <c:pt idx="5875">
                  <c:v>44</c:v>
                </c:pt>
                <c:pt idx="5876">
                  <c:v>44</c:v>
                </c:pt>
                <c:pt idx="5877">
                  <c:v>44</c:v>
                </c:pt>
                <c:pt idx="5878">
                  <c:v>44</c:v>
                </c:pt>
                <c:pt idx="5879">
                  <c:v>44</c:v>
                </c:pt>
                <c:pt idx="5880">
                  <c:v>29</c:v>
                </c:pt>
                <c:pt idx="5881">
                  <c:v>29</c:v>
                </c:pt>
                <c:pt idx="5882">
                  <c:v>29</c:v>
                </c:pt>
                <c:pt idx="5883">
                  <c:v>28</c:v>
                </c:pt>
                <c:pt idx="5884">
                  <c:v>28</c:v>
                </c:pt>
                <c:pt idx="5885">
                  <c:v>29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8</c:v>
                </c:pt>
                <c:pt idx="5891">
                  <c:v>28</c:v>
                </c:pt>
                <c:pt idx="5892">
                  <c:v>28</c:v>
                </c:pt>
                <c:pt idx="5893">
                  <c:v>28</c:v>
                </c:pt>
                <c:pt idx="5894">
                  <c:v>28</c:v>
                </c:pt>
                <c:pt idx="5895">
                  <c:v>28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8</c:v>
                </c:pt>
                <c:pt idx="5900">
                  <c:v>28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4</c:v>
                </c:pt>
                <c:pt idx="5905">
                  <c:v>26</c:v>
                </c:pt>
                <c:pt idx="5906">
                  <c:v>24</c:v>
                </c:pt>
                <c:pt idx="5907">
                  <c:v>25</c:v>
                </c:pt>
                <c:pt idx="5908">
                  <c:v>27</c:v>
                </c:pt>
                <c:pt idx="5909">
                  <c:v>25</c:v>
                </c:pt>
                <c:pt idx="5910">
                  <c:v>25</c:v>
                </c:pt>
                <c:pt idx="5911">
                  <c:v>27</c:v>
                </c:pt>
                <c:pt idx="5912">
                  <c:v>26</c:v>
                </c:pt>
                <c:pt idx="5913">
                  <c:v>26</c:v>
                </c:pt>
                <c:pt idx="5914">
                  <c:v>26</c:v>
                </c:pt>
                <c:pt idx="5915">
                  <c:v>26</c:v>
                </c:pt>
                <c:pt idx="5916">
                  <c:v>26</c:v>
                </c:pt>
                <c:pt idx="5917">
                  <c:v>26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7</c:v>
                </c:pt>
                <c:pt idx="5922">
                  <c:v>37</c:v>
                </c:pt>
                <c:pt idx="5923">
                  <c:v>37</c:v>
                </c:pt>
                <c:pt idx="5924">
                  <c:v>37</c:v>
                </c:pt>
                <c:pt idx="5925">
                  <c:v>33</c:v>
                </c:pt>
                <c:pt idx="5926">
                  <c:v>32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27</c:v>
                </c:pt>
                <c:pt idx="5932">
                  <c:v>30</c:v>
                </c:pt>
                <c:pt idx="5933">
                  <c:v>27</c:v>
                </c:pt>
                <c:pt idx="5934">
                  <c:v>30</c:v>
                </c:pt>
                <c:pt idx="5935">
                  <c:v>30</c:v>
                </c:pt>
                <c:pt idx="5936">
                  <c:v>27</c:v>
                </c:pt>
                <c:pt idx="5937">
                  <c:v>27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6</c:v>
                </c:pt>
                <c:pt idx="5942">
                  <c:v>26</c:v>
                </c:pt>
                <c:pt idx="5943">
                  <c:v>27</c:v>
                </c:pt>
                <c:pt idx="5944">
                  <c:v>27</c:v>
                </c:pt>
                <c:pt idx="5945">
                  <c:v>27</c:v>
                </c:pt>
                <c:pt idx="5946">
                  <c:v>28</c:v>
                </c:pt>
                <c:pt idx="5947">
                  <c:v>26</c:v>
                </c:pt>
                <c:pt idx="5948">
                  <c:v>28</c:v>
                </c:pt>
                <c:pt idx="5949">
                  <c:v>26</c:v>
                </c:pt>
                <c:pt idx="5950">
                  <c:v>26</c:v>
                </c:pt>
                <c:pt idx="5951">
                  <c:v>28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2</c:v>
                </c:pt>
                <c:pt idx="5956">
                  <c:v>22</c:v>
                </c:pt>
                <c:pt idx="5957">
                  <c:v>22</c:v>
                </c:pt>
                <c:pt idx="5958">
                  <c:v>22</c:v>
                </c:pt>
                <c:pt idx="5959">
                  <c:v>22</c:v>
                </c:pt>
                <c:pt idx="5960">
                  <c:v>22</c:v>
                </c:pt>
                <c:pt idx="5961">
                  <c:v>22</c:v>
                </c:pt>
                <c:pt idx="5962">
                  <c:v>32</c:v>
                </c:pt>
                <c:pt idx="5963">
                  <c:v>33</c:v>
                </c:pt>
                <c:pt idx="5964">
                  <c:v>33</c:v>
                </c:pt>
                <c:pt idx="5965">
                  <c:v>32</c:v>
                </c:pt>
                <c:pt idx="5966">
                  <c:v>32</c:v>
                </c:pt>
                <c:pt idx="5967">
                  <c:v>32</c:v>
                </c:pt>
                <c:pt idx="5968">
                  <c:v>33</c:v>
                </c:pt>
                <c:pt idx="5969">
                  <c:v>33</c:v>
                </c:pt>
                <c:pt idx="5970">
                  <c:v>33</c:v>
                </c:pt>
                <c:pt idx="5971">
                  <c:v>32</c:v>
                </c:pt>
                <c:pt idx="5972">
                  <c:v>32</c:v>
                </c:pt>
                <c:pt idx="5973">
                  <c:v>32</c:v>
                </c:pt>
                <c:pt idx="5974">
                  <c:v>32</c:v>
                </c:pt>
                <c:pt idx="5975">
                  <c:v>33</c:v>
                </c:pt>
                <c:pt idx="5976">
                  <c:v>33</c:v>
                </c:pt>
                <c:pt idx="5977">
                  <c:v>33</c:v>
                </c:pt>
                <c:pt idx="5978">
                  <c:v>33</c:v>
                </c:pt>
                <c:pt idx="5979">
                  <c:v>32</c:v>
                </c:pt>
                <c:pt idx="5980">
                  <c:v>33</c:v>
                </c:pt>
                <c:pt idx="5981">
                  <c:v>32</c:v>
                </c:pt>
                <c:pt idx="5982">
                  <c:v>33</c:v>
                </c:pt>
                <c:pt idx="5983">
                  <c:v>32</c:v>
                </c:pt>
                <c:pt idx="5984">
                  <c:v>32</c:v>
                </c:pt>
                <c:pt idx="5985">
                  <c:v>33</c:v>
                </c:pt>
                <c:pt idx="5986">
                  <c:v>33</c:v>
                </c:pt>
                <c:pt idx="5987">
                  <c:v>32</c:v>
                </c:pt>
                <c:pt idx="5988">
                  <c:v>32</c:v>
                </c:pt>
                <c:pt idx="5989">
                  <c:v>33</c:v>
                </c:pt>
                <c:pt idx="5990">
                  <c:v>33</c:v>
                </c:pt>
                <c:pt idx="5991">
                  <c:v>32</c:v>
                </c:pt>
                <c:pt idx="5992">
                  <c:v>33</c:v>
                </c:pt>
                <c:pt idx="5993">
                  <c:v>32</c:v>
                </c:pt>
                <c:pt idx="5994">
                  <c:v>32</c:v>
                </c:pt>
                <c:pt idx="5995">
                  <c:v>33</c:v>
                </c:pt>
                <c:pt idx="5996">
                  <c:v>33</c:v>
                </c:pt>
                <c:pt idx="5997">
                  <c:v>33</c:v>
                </c:pt>
                <c:pt idx="5998">
                  <c:v>32</c:v>
                </c:pt>
                <c:pt idx="5999">
                  <c:v>33</c:v>
                </c:pt>
                <c:pt idx="6000">
                  <c:v>33</c:v>
                </c:pt>
                <c:pt idx="6001">
                  <c:v>32</c:v>
                </c:pt>
                <c:pt idx="6002">
                  <c:v>32</c:v>
                </c:pt>
                <c:pt idx="6003">
                  <c:v>32</c:v>
                </c:pt>
                <c:pt idx="6004">
                  <c:v>32</c:v>
                </c:pt>
                <c:pt idx="6005">
                  <c:v>33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31</c:v>
                </c:pt>
                <c:pt idx="6015">
                  <c:v>31</c:v>
                </c:pt>
                <c:pt idx="6016">
                  <c:v>42</c:v>
                </c:pt>
                <c:pt idx="6017">
                  <c:v>31</c:v>
                </c:pt>
                <c:pt idx="6018">
                  <c:v>31</c:v>
                </c:pt>
                <c:pt idx="6019">
                  <c:v>33</c:v>
                </c:pt>
                <c:pt idx="6020">
                  <c:v>33</c:v>
                </c:pt>
                <c:pt idx="6021">
                  <c:v>39</c:v>
                </c:pt>
                <c:pt idx="6022">
                  <c:v>39</c:v>
                </c:pt>
                <c:pt idx="6023">
                  <c:v>31</c:v>
                </c:pt>
                <c:pt idx="6024">
                  <c:v>39</c:v>
                </c:pt>
                <c:pt idx="6025">
                  <c:v>31</c:v>
                </c:pt>
                <c:pt idx="6026">
                  <c:v>42</c:v>
                </c:pt>
                <c:pt idx="6027">
                  <c:v>42</c:v>
                </c:pt>
                <c:pt idx="6028">
                  <c:v>31</c:v>
                </c:pt>
                <c:pt idx="6029">
                  <c:v>31</c:v>
                </c:pt>
                <c:pt idx="6030">
                  <c:v>39</c:v>
                </c:pt>
                <c:pt idx="6031">
                  <c:v>33</c:v>
                </c:pt>
                <c:pt idx="6032">
                  <c:v>42</c:v>
                </c:pt>
                <c:pt idx="6033">
                  <c:v>39</c:v>
                </c:pt>
                <c:pt idx="6034">
                  <c:v>33</c:v>
                </c:pt>
                <c:pt idx="6035">
                  <c:v>39</c:v>
                </c:pt>
                <c:pt idx="6036">
                  <c:v>31</c:v>
                </c:pt>
                <c:pt idx="6037">
                  <c:v>31</c:v>
                </c:pt>
                <c:pt idx="6038">
                  <c:v>31</c:v>
                </c:pt>
                <c:pt idx="6039">
                  <c:v>31</c:v>
                </c:pt>
                <c:pt idx="6040">
                  <c:v>42</c:v>
                </c:pt>
                <c:pt idx="6041">
                  <c:v>42</c:v>
                </c:pt>
                <c:pt idx="6042">
                  <c:v>33</c:v>
                </c:pt>
                <c:pt idx="6043">
                  <c:v>39</c:v>
                </c:pt>
                <c:pt idx="6044">
                  <c:v>39</c:v>
                </c:pt>
                <c:pt idx="6045">
                  <c:v>42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3</c:v>
                </c:pt>
                <c:pt idx="6051">
                  <c:v>42</c:v>
                </c:pt>
                <c:pt idx="6052">
                  <c:v>30</c:v>
                </c:pt>
                <c:pt idx="6053">
                  <c:v>30</c:v>
                </c:pt>
                <c:pt idx="6054">
                  <c:v>39</c:v>
                </c:pt>
                <c:pt idx="6055">
                  <c:v>42</c:v>
                </c:pt>
                <c:pt idx="6056">
                  <c:v>37</c:v>
                </c:pt>
                <c:pt idx="6057">
                  <c:v>33</c:v>
                </c:pt>
                <c:pt idx="6058">
                  <c:v>37</c:v>
                </c:pt>
                <c:pt idx="6059">
                  <c:v>37</c:v>
                </c:pt>
                <c:pt idx="6060">
                  <c:v>45</c:v>
                </c:pt>
                <c:pt idx="6061">
                  <c:v>33</c:v>
                </c:pt>
                <c:pt idx="6062">
                  <c:v>37</c:v>
                </c:pt>
                <c:pt idx="6063">
                  <c:v>46</c:v>
                </c:pt>
                <c:pt idx="6064">
                  <c:v>33</c:v>
                </c:pt>
                <c:pt idx="6065">
                  <c:v>32</c:v>
                </c:pt>
                <c:pt idx="6066">
                  <c:v>45</c:v>
                </c:pt>
                <c:pt idx="6067">
                  <c:v>32</c:v>
                </c:pt>
                <c:pt idx="6068">
                  <c:v>33</c:v>
                </c:pt>
                <c:pt idx="6069">
                  <c:v>46</c:v>
                </c:pt>
                <c:pt idx="6070">
                  <c:v>32</c:v>
                </c:pt>
                <c:pt idx="6071">
                  <c:v>34</c:v>
                </c:pt>
                <c:pt idx="6072">
                  <c:v>32</c:v>
                </c:pt>
                <c:pt idx="6073">
                  <c:v>34</c:v>
                </c:pt>
                <c:pt idx="6074">
                  <c:v>37</c:v>
                </c:pt>
                <c:pt idx="6075">
                  <c:v>37</c:v>
                </c:pt>
                <c:pt idx="6076">
                  <c:v>37</c:v>
                </c:pt>
                <c:pt idx="6077">
                  <c:v>46</c:v>
                </c:pt>
                <c:pt idx="6078">
                  <c:v>37</c:v>
                </c:pt>
                <c:pt idx="6079">
                  <c:v>37</c:v>
                </c:pt>
                <c:pt idx="6080">
                  <c:v>37</c:v>
                </c:pt>
                <c:pt idx="6081">
                  <c:v>48</c:v>
                </c:pt>
                <c:pt idx="6082">
                  <c:v>34</c:v>
                </c:pt>
                <c:pt idx="6083">
                  <c:v>45</c:v>
                </c:pt>
                <c:pt idx="6084">
                  <c:v>34</c:v>
                </c:pt>
                <c:pt idx="6085">
                  <c:v>34</c:v>
                </c:pt>
                <c:pt idx="6086">
                  <c:v>37</c:v>
                </c:pt>
                <c:pt idx="6087">
                  <c:v>37</c:v>
                </c:pt>
                <c:pt idx="6088">
                  <c:v>39</c:v>
                </c:pt>
                <c:pt idx="6089">
                  <c:v>36</c:v>
                </c:pt>
                <c:pt idx="6090">
                  <c:v>33</c:v>
                </c:pt>
                <c:pt idx="6091">
                  <c:v>39</c:v>
                </c:pt>
                <c:pt idx="6092">
                  <c:v>36</c:v>
                </c:pt>
                <c:pt idx="6093">
                  <c:v>33</c:v>
                </c:pt>
                <c:pt idx="6094">
                  <c:v>33</c:v>
                </c:pt>
                <c:pt idx="6095">
                  <c:v>39</c:v>
                </c:pt>
                <c:pt idx="6096">
                  <c:v>33</c:v>
                </c:pt>
                <c:pt idx="6097">
                  <c:v>36</c:v>
                </c:pt>
                <c:pt idx="6098">
                  <c:v>36</c:v>
                </c:pt>
                <c:pt idx="6099">
                  <c:v>39</c:v>
                </c:pt>
                <c:pt idx="6100">
                  <c:v>39</c:v>
                </c:pt>
                <c:pt idx="6101">
                  <c:v>37</c:v>
                </c:pt>
                <c:pt idx="6102">
                  <c:v>48</c:v>
                </c:pt>
                <c:pt idx="6103">
                  <c:v>39</c:v>
                </c:pt>
                <c:pt idx="6104">
                  <c:v>33</c:v>
                </c:pt>
                <c:pt idx="6105">
                  <c:v>39</c:v>
                </c:pt>
                <c:pt idx="6106">
                  <c:v>33</c:v>
                </c:pt>
                <c:pt idx="6107">
                  <c:v>33</c:v>
                </c:pt>
                <c:pt idx="6108">
                  <c:v>33</c:v>
                </c:pt>
                <c:pt idx="6109">
                  <c:v>36</c:v>
                </c:pt>
                <c:pt idx="6110">
                  <c:v>33</c:v>
                </c:pt>
                <c:pt idx="6111">
                  <c:v>38</c:v>
                </c:pt>
                <c:pt idx="6112">
                  <c:v>40</c:v>
                </c:pt>
                <c:pt idx="6113">
                  <c:v>38</c:v>
                </c:pt>
                <c:pt idx="6114">
                  <c:v>40</c:v>
                </c:pt>
                <c:pt idx="6115">
                  <c:v>35</c:v>
                </c:pt>
                <c:pt idx="6116">
                  <c:v>33</c:v>
                </c:pt>
                <c:pt idx="6117">
                  <c:v>16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19</c:v>
                </c:pt>
                <c:pt idx="6124">
                  <c:v>19</c:v>
                </c:pt>
                <c:pt idx="6125">
                  <c:v>19</c:v>
                </c:pt>
                <c:pt idx="6126">
                  <c:v>21</c:v>
                </c:pt>
                <c:pt idx="6127">
                  <c:v>20</c:v>
                </c:pt>
                <c:pt idx="6128">
                  <c:v>16</c:v>
                </c:pt>
                <c:pt idx="6129">
                  <c:v>18</c:v>
                </c:pt>
                <c:pt idx="6130">
                  <c:v>20</c:v>
                </c:pt>
                <c:pt idx="6131">
                  <c:v>20</c:v>
                </c:pt>
                <c:pt idx="6132">
                  <c:v>18</c:v>
                </c:pt>
                <c:pt idx="6133">
                  <c:v>21</c:v>
                </c:pt>
                <c:pt idx="6134">
                  <c:v>20</c:v>
                </c:pt>
                <c:pt idx="6135">
                  <c:v>18</c:v>
                </c:pt>
                <c:pt idx="6136">
                  <c:v>18</c:v>
                </c:pt>
                <c:pt idx="6137">
                  <c:v>20</c:v>
                </c:pt>
                <c:pt idx="6138">
                  <c:v>16</c:v>
                </c:pt>
                <c:pt idx="6139">
                  <c:v>18</c:v>
                </c:pt>
                <c:pt idx="6140">
                  <c:v>18</c:v>
                </c:pt>
                <c:pt idx="6141">
                  <c:v>20</c:v>
                </c:pt>
                <c:pt idx="6142">
                  <c:v>20</c:v>
                </c:pt>
                <c:pt idx="6143">
                  <c:v>18</c:v>
                </c:pt>
                <c:pt idx="6144">
                  <c:v>20</c:v>
                </c:pt>
                <c:pt idx="6145">
                  <c:v>18</c:v>
                </c:pt>
                <c:pt idx="6146">
                  <c:v>18</c:v>
                </c:pt>
                <c:pt idx="6147">
                  <c:v>20</c:v>
                </c:pt>
                <c:pt idx="6148">
                  <c:v>24</c:v>
                </c:pt>
                <c:pt idx="6149">
                  <c:v>24</c:v>
                </c:pt>
                <c:pt idx="6150">
                  <c:v>24</c:v>
                </c:pt>
                <c:pt idx="6151">
                  <c:v>24</c:v>
                </c:pt>
                <c:pt idx="6152">
                  <c:v>26</c:v>
                </c:pt>
                <c:pt idx="6153">
                  <c:v>26</c:v>
                </c:pt>
                <c:pt idx="6154">
                  <c:v>24</c:v>
                </c:pt>
                <c:pt idx="6155">
                  <c:v>26</c:v>
                </c:pt>
                <c:pt idx="6156">
                  <c:v>26</c:v>
                </c:pt>
                <c:pt idx="6157">
                  <c:v>25</c:v>
                </c:pt>
                <c:pt idx="6158">
                  <c:v>25</c:v>
                </c:pt>
                <c:pt idx="6159">
                  <c:v>26</c:v>
                </c:pt>
                <c:pt idx="6160">
                  <c:v>26</c:v>
                </c:pt>
                <c:pt idx="6161">
                  <c:v>24</c:v>
                </c:pt>
                <c:pt idx="6162">
                  <c:v>24</c:v>
                </c:pt>
                <c:pt idx="6163">
                  <c:v>24</c:v>
                </c:pt>
                <c:pt idx="6164">
                  <c:v>25</c:v>
                </c:pt>
                <c:pt idx="6165">
                  <c:v>24</c:v>
                </c:pt>
                <c:pt idx="6166">
                  <c:v>26</c:v>
                </c:pt>
                <c:pt idx="6167">
                  <c:v>26</c:v>
                </c:pt>
                <c:pt idx="6168">
                  <c:v>24</c:v>
                </c:pt>
                <c:pt idx="6169">
                  <c:v>25</c:v>
                </c:pt>
                <c:pt idx="6170">
                  <c:v>24</c:v>
                </c:pt>
                <c:pt idx="6171">
                  <c:v>25</c:v>
                </c:pt>
                <c:pt idx="6172">
                  <c:v>24</c:v>
                </c:pt>
                <c:pt idx="6173">
                  <c:v>25</c:v>
                </c:pt>
                <c:pt idx="6174">
                  <c:v>24</c:v>
                </c:pt>
                <c:pt idx="6175">
                  <c:v>24</c:v>
                </c:pt>
                <c:pt idx="6176">
                  <c:v>25</c:v>
                </c:pt>
                <c:pt idx="6177">
                  <c:v>24</c:v>
                </c:pt>
                <c:pt idx="6178">
                  <c:v>25</c:v>
                </c:pt>
                <c:pt idx="6179">
                  <c:v>32</c:v>
                </c:pt>
                <c:pt idx="6180">
                  <c:v>31</c:v>
                </c:pt>
                <c:pt idx="6181">
                  <c:v>29</c:v>
                </c:pt>
                <c:pt idx="6182">
                  <c:v>31</c:v>
                </c:pt>
                <c:pt idx="6183">
                  <c:v>32</c:v>
                </c:pt>
                <c:pt idx="6184">
                  <c:v>32</c:v>
                </c:pt>
                <c:pt idx="6185">
                  <c:v>31</c:v>
                </c:pt>
                <c:pt idx="6186">
                  <c:v>31</c:v>
                </c:pt>
                <c:pt idx="6187">
                  <c:v>31</c:v>
                </c:pt>
                <c:pt idx="6188">
                  <c:v>34</c:v>
                </c:pt>
                <c:pt idx="6189">
                  <c:v>34</c:v>
                </c:pt>
                <c:pt idx="6190">
                  <c:v>31</c:v>
                </c:pt>
                <c:pt idx="6191">
                  <c:v>31</c:v>
                </c:pt>
                <c:pt idx="6192">
                  <c:v>32</c:v>
                </c:pt>
                <c:pt idx="6193">
                  <c:v>31</c:v>
                </c:pt>
                <c:pt idx="6194">
                  <c:v>31</c:v>
                </c:pt>
                <c:pt idx="6195">
                  <c:v>29</c:v>
                </c:pt>
                <c:pt idx="6196">
                  <c:v>32</c:v>
                </c:pt>
                <c:pt idx="6197">
                  <c:v>31</c:v>
                </c:pt>
                <c:pt idx="6198">
                  <c:v>32</c:v>
                </c:pt>
                <c:pt idx="6199">
                  <c:v>31</c:v>
                </c:pt>
                <c:pt idx="6200">
                  <c:v>33</c:v>
                </c:pt>
                <c:pt idx="6201">
                  <c:v>29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2</c:v>
                </c:pt>
                <c:pt idx="6207">
                  <c:v>32</c:v>
                </c:pt>
                <c:pt idx="6208">
                  <c:v>32</c:v>
                </c:pt>
                <c:pt idx="6209">
                  <c:v>29</c:v>
                </c:pt>
                <c:pt idx="6210">
                  <c:v>29</c:v>
                </c:pt>
                <c:pt idx="6211">
                  <c:v>33</c:v>
                </c:pt>
                <c:pt idx="6212">
                  <c:v>33</c:v>
                </c:pt>
                <c:pt idx="6213">
                  <c:v>32</c:v>
                </c:pt>
                <c:pt idx="6214">
                  <c:v>32</c:v>
                </c:pt>
                <c:pt idx="6215">
                  <c:v>29</c:v>
                </c:pt>
                <c:pt idx="6216">
                  <c:v>33</c:v>
                </c:pt>
                <c:pt idx="6217">
                  <c:v>33</c:v>
                </c:pt>
                <c:pt idx="6218">
                  <c:v>29</c:v>
                </c:pt>
                <c:pt idx="6219">
                  <c:v>24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6</c:v>
                </c:pt>
                <c:pt idx="6224">
                  <c:v>23</c:v>
                </c:pt>
                <c:pt idx="6225">
                  <c:v>26</c:v>
                </c:pt>
                <c:pt idx="6226">
                  <c:v>31</c:v>
                </c:pt>
                <c:pt idx="6227">
                  <c:v>30</c:v>
                </c:pt>
                <c:pt idx="6228">
                  <c:v>30</c:v>
                </c:pt>
                <c:pt idx="6229">
                  <c:v>29</c:v>
                </c:pt>
                <c:pt idx="6230">
                  <c:v>29</c:v>
                </c:pt>
                <c:pt idx="6231">
                  <c:v>29</c:v>
                </c:pt>
                <c:pt idx="6232">
                  <c:v>29</c:v>
                </c:pt>
                <c:pt idx="6233">
                  <c:v>30</c:v>
                </c:pt>
                <c:pt idx="6234">
                  <c:v>30</c:v>
                </c:pt>
                <c:pt idx="6235">
                  <c:v>29</c:v>
                </c:pt>
                <c:pt idx="6236">
                  <c:v>31</c:v>
                </c:pt>
                <c:pt idx="6237">
                  <c:v>30</c:v>
                </c:pt>
                <c:pt idx="6238">
                  <c:v>29</c:v>
                </c:pt>
                <c:pt idx="6239">
                  <c:v>29</c:v>
                </c:pt>
                <c:pt idx="6240">
                  <c:v>30</c:v>
                </c:pt>
                <c:pt idx="6241">
                  <c:v>29</c:v>
                </c:pt>
                <c:pt idx="6242">
                  <c:v>29</c:v>
                </c:pt>
                <c:pt idx="6243">
                  <c:v>30</c:v>
                </c:pt>
                <c:pt idx="6244">
                  <c:v>31</c:v>
                </c:pt>
                <c:pt idx="6245">
                  <c:v>30</c:v>
                </c:pt>
                <c:pt idx="6246">
                  <c:v>29</c:v>
                </c:pt>
                <c:pt idx="6247">
                  <c:v>31</c:v>
                </c:pt>
                <c:pt idx="6248">
                  <c:v>29</c:v>
                </c:pt>
                <c:pt idx="6249">
                  <c:v>29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29</c:v>
                </c:pt>
                <c:pt idx="6255">
                  <c:v>29</c:v>
                </c:pt>
                <c:pt idx="6256">
                  <c:v>29</c:v>
                </c:pt>
                <c:pt idx="6257">
                  <c:v>29</c:v>
                </c:pt>
                <c:pt idx="6258">
                  <c:v>36</c:v>
                </c:pt>
                <c:pt idx="6259">
                  <c:v>28</c:v>
                </c:pt>
                <c:pt idx="6260">
                  <c:v>26</c:v>
                </c:pt>
                <c:pt idx="6261">
                  <c:v>28</c:v>
                </c:pt>
                <c:pt idx="6262">
                  <c:v>36</c:v>
                </c:pt>
                <c:pt idx="6263">
                  <c:v>28</c:v>
                </c:pt>
                <c:pt idx="6264">
                  <c:v>26</c:v>
                </c:pt>
                <c:pt idx="6265">
                  <c:v>28</c:v>
                </c:pt>
                <c:pt idx="6266">
                  <c:v>28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6</c:v>
                </c:pt>
                <c:pt idx="6271">
                  <c:v>28</c:v>
                </c:pt>
                <c:pt idx="6272">
                  <c:v>28</c:v>
                </c:pt>
                <c:pt idx="6273">
                  <c:v>31</c:v>
                </c:pt>
                <c:pt idx="6274">
                  <c:v>31</c:v>
                </c:pt>
                <c:pt idx="6275">
                  <c:v>29</c:v>
                </c:pt>
                <c:pt idx="6276">
                  <c:v>31</c:v>
                </c:pt>
                <c:pt idx="6277">
                  <c:v>31</c:v>
                </c:pt>
                <c:pt idx="6278">
                  <c:v>22</c:v>
                </c:pt>
                <c:pt idx="6279">
                  <c:v>23</c:v>
                </c:pt>
                <c:pt idx="6280">
                  <c:v>22</c:v>
                </c:pt>
                <c:pt idx="6281">
                  <c:v>23</c:v>
                </c:pt>
                <c:pt idx="6282">
                  <c:v>23</c:v>
                </c:pt>
                <c:pt idx="6283">
                  <c:v>23</c:v>
                </c:pt>
                <c:pt idx="6284">
                  <c:v>22</c:v>
                </c:pt>
                <c:pt idx="6285">
                  <c:v>29</c:v>
                </c:pt>
                <c:pt idx="6286">
                  <c:v>32</c:v>
                </c:pt>
                <c:pt idx="6287">
                  <c:v>32</c:v>
                </c:pt>
                <c:pt idx="6288">
                  <c:v>29</c:v>
                </c:pt>
                <c:pt idx="6289">
                  <c:v>29</c:v>
                </c:pt>
                <c:pt idx="6290">
                  <c:v>32</c:v>
                </c:pt>
                <c:pt idx="6291">
                  <c:v>34</c:v>
                </c:pt>
                <c:pt idx="6292">
                  <c:v>25</c:v>
                </c:pt>
                <c:pt idx="6293">
                  <c:v>31</c:v>
                </c:pt>
                <c:pt idx="6294">
                  <c:v>30</c:v>
                </c:pt>
                <c:pt idx="6295">
                  <c:v>29</c:v>
                </c:pt>
                <c:pt idx="6296">
                  <c:v>34</c:v>
                </c:pt>
                <c:pt idx="6297">
                  <c:v>35</c:v>
                </c:pt>
                <c:pt idx="6298">
                  <c:v>31</c:v>
                </c:pt>
                <c:pt idx="6299">
                  <c:v>34</c:v>
                </c:pt>
                <c:pt idx="6300">
                  <c:v>31</c:v>
                </c:pt>
                <c:pt idx="6301">
                  <c:v>31</c:v>
                </c:pt>
                <c:pt idx="6302">
                  <c:v>31</c:v>
                </c:pt>
                <c:pt idx="6303">
                  <c:v>31</c:v>
                </c:pt>
                <c:pt idx="6304">
                  <c:v>30</c:v>
                </c:pt>
                <c:pt idx="6305">
                  <c:v>30</c:v>
                </c:pt>
                <c:pt idx="6306">
                  <c:v>34</c:v>
                </c:pt>
                <c:pt idx="6307">
                  <c:v>33</c:v>
                </c:pt>
                <c:pt idx="6308">
                  <c:v>30</c:v>
                </c:pt>
                <c:pt idx="6309">
                  <c:v>18</c:v>
                </c:pt>
                <c:pt idx="6310">
                  <c:v>18</c:v>
                </c:pt>
                <c:pt idx="6311">
                  <c:v>18</c:v>
                </c:pt>
                <c:pt idx="6312">
                  <c:v>16</c:v>
                </c:pt>
                <c:pt idx="6313">
                  <c:v>16</c:v>
                </c:pt>
                <c:pt idx="6314">
                  <c:v>29</c:v>
                </c:pt>
                <c:pt idx="6315">
                  <c:v>26</c:v>
                </c:pt>
                <c:pt idx="6316">
                  <c:v>26</c:v>
                </c:pt>
                <c:pt idx="6317">
                  <c:v>23</c:v>
                </c:pt>
                <c:pt idx="6318">
                  <c:v>23</c:v>
                </c:pt>
                <c:pt idx="6319">
                  <c:v>26</c:v>
                </c:pt>
                <c:pt idx="6320">
                  <c:v>29</c:v>
                </c:pt>
                <c:pt idx="6321">
                  <c:v>26</c:v>
                </c:pt>
                <c:pt idx="6322">
                  <c:v>23</c:v>
                </c:pt>
                <c:pt idx="6323">
                  <c:v>29</c:v>
                </c:pt>
                <c:pt idx="6324">
                  <c:v>26</c:v>
                </c:pt>
                <c:pt idx="6325">
                  <c:v>26</c:v>
                </c:pt>
                <c:pt idx="6326">
                  <c:v>26</c:v>
                </c:pt>
                <c:pt idx="6327">
                  <c:v>26</c:v>
                </c:pt>
                <c:pt idx="6328">
                  <c:v>26</c:v>
                </c:pt>
                <c:pt idx="6329">
                  <c:v>24</c:v>
                </c:pt>
                <c:pt idx="6330">
                  <c:v>24</c:v>
                </c:pt>
                <c:pt idx="6331">
                  <c:v>26</c:v>
                </c:pt>
                <c:pt idx="6332">
                  <c:v>26</c:v>
                </c:pt>
                <c:pt idx="6333">
                  <c:v>26</c:v>
                </c:pt>
                <c:pt idx="6334">
                  <c:v>26</c:v>
                </c:pt>
                <c:pt idx="6335">
                  <c:v>24</c:v>
                </c:pt>
                <c:pt idx="6336">
                  <c:v>26</c:v>
                </c:pt>
                <c:pt idx="6337">
                  <c:v>26</c:v>
                </c:pt>
                <c:pt idx="6338">
                  <c:v>34</c:v>
                </c:pt>
                <c:pt idx="6339">
                  <c:v>36</c:v>
                </c:pt>
                <c:pt idx="6340">
                  <c:v>36</c:v>
                </c:pt>
                <c:pt idx="6341">
                  <c:v>34</c:v>
                </c:pt>
                <c:pt idx="6342">
                  <c:v>37</c:v>
                </c:pt>
                <c:pt idx="6343">
                  <c:v>37</c:v>
                </c:pt>
                <c:pt idx="6344">
                  <c:v>37</c:v>
                </c:pt>
                <c:pt idx="6345">
                  <c:v>34</c:v>
                </c:pt>
                <c:pt idx="6346">
                  <c:v>37</c:v>
                </c:pt>
                <c:pt idx="6347">
                  <c:v>36</c:v>
                </c:pt>
                <c:pt idx="6348">
                  <c:v>28</c:v>
                </c:pt>
                <c:pt idx="6349">
                  <c:v>36</c:v>
                </c:pt>
                <c:pt idx="6350">
                  <c:v>36</c:v>
                </c:pt>
                <c:pt idx="6351">
                  <c:v>36</c:v>
                </c:pt>
                <c:pt idx="6352">
                  <c:v>36</c:v>
                </c:pt>
                <c:pt idx="6353">
                  <c:v>36</c:v>
                </c:pt>
                <c:pt idx="6354">
                  <c:v>36</c:v>
                </c:pt>
                <c:pt idx="6355">
                  <c:v>36</c:v>
                </c:pt>
                <c:pt idx="6356">
                  <c:v>29</c:v>
                </c:pt>
                <c:pt idx="6357">
                  <c:v>36</c:v>
                </c:pt>
                <c:pt idx="6358">
                  <c:v>36</c:v>
                </c:pt>
                <c:pt idx="6359">
                  <c:v>36</c:v>
                </c:pt>
                <c:pt idx="6360">
                  <c:v>36</c:v>
                </c:pt>
                <c:pt idx="6361">
                  <c:v>28</c:v>
                </c:pt>
                <c:pt idx="6362">
                  <c:v>34</c:v>
                </c:pt>
                <c:pt idx="6363">
                  <c:v>34</c:v>
                </c:pt>
                <c:pt idx="6364">
                  <c:v>34</c:v>
                </c:pt>
                <c:pt idx="6365">
                  <c:v>34</c:v>
                </c:pt>
                <c:pt idx="6366">
                  <c:v>23</c:v>
                </c:pt>
                <c:pt idx="6367">
                  <c:v>23</c:v>
                </c:pt>
                <c:pt idx="6368">
                  <c:v>23</c:v>
                </c:pt>
                <c:pt idx="6369">
                  <c:v>23</c:v>
                </c:pt>
                <c:pt idx="6370">
                  <c:v>23</c:v>
                </c:pt>
                <c:pt idx="6371">
                  <c:v>24</c:v>
                </c:pt>
                <c:pt idx="6372">
                  <c:v>23</c:v>
                </c:pt>
                <c:pt idx="6373">
                  <c:v>22</c:v>
                </c:pt>
                <c:pt idx="6374">
                  <c:v>24</c:v>
                </c:pt>
                <c:pt idx="6375">
                  <c:v>24</c:v>
                </c:pt>
                <c:pt idx="6376">
                  <c:v>22</c:v>
                </c:pt>
                <c:pt idx="6377">
                  <c:v>24</c:v>
                </c:pt>
                <c:pt idx="6378">
                  <c:v>24</c:v>
                </c:pt>
                <c:pt idx="6379">
                  <c:v>22</c:v>
                </c:pt>
                <c:pt idx="6380">
                  <c:v>23</c:v>
                </c:pt>
                <c:pt idx="6381">
                  <c:v>24</c:v>
                </c:pt>
                <c:pt idx="6382">
                  <c:v>27</c:v>
                </c:pt>
                <c:pt idx="6383">
                  <c:v>27</c:v>
                </c:pt>
                <c:pt idx="6384">
                  <c:v>27</c:v>
                </c:pt>
                <c:pt idx="6385">
                  <c:v>27</c:v>
                </c:pt>
                <c:pt idx="6386">
                  <c:v>27</c:v>
                </c:pt>
                <c:pt idx="6387">
                  <c:v>27</c:v>
                </c:pt>
                <c:pt idx="6388">
                  <c:v>19</c:v>
                </c:pt>
                <c:pt idx="6389">
                  <c:v>20</c:v>
                </c:pt>
                <c:pt idx="6390">
                  <c:v>16</c:v>
                </c:pt>
                <c:pt idx="6391">
                  <c:v>24</c:v>
                </c:pt>
                <c:pt idx="6392">
                  <c:v>24</c:v>
                </c:pt>
                <c:pt idx="6393">
                  <c:v>24</c:v>
                </c:pt>
                <c:pt idx="6394">
                  <c:v>28</c:v>
                </c:pt>
                <c:pt idx="6395">
                  <c:v>29</c:v>
                </c:pt>
                <c:pt idx="6396">
                  <c:v>26</c:v>
                </c:pt>
                <c:pt idx="6397">
                  <c:v>26</c:v>
                </c:pt>
                <c:pt idx="6398">
                  <c:v>28</c:v>
                </c:pt>
                <c:pt idx="6399">
                  <c:v>26</c:v>
                </c:pt>
                <c:pt idx="6400">
                  <c:v>29</c:v>
                </c:pt>
                <c:pt idx="6401">
                  <c:v>26</c:v>
                </c:pt>
                <c:pt idx="6402">
                  <c:v>26</c:v>
                </c:pt>
                <c:pt idx="6403">
                  <c:v>24</c:v>
                </c:pt>
                <c:pt idx="6404">
                  <c:v>24</c:v>
                </c:pt>
                <c:pt idx="6405">
                  <c:v>24</c:v>
                </c:pt>
                <c:pt idx="6406">
                  <c:v>24</c:v>
                </c:pt>
                <c:pt idx="6407">
                  <c:v>24</c:v>
                </c:pt>
                <c:pt idx="6408">
                  <c:v>24</c:v>
                </c:pt>
                <c:pt idx="6409">
                  <c:v>24</c:v>
                </c:pt>
                <c:pt idx="6410">
                  <c:v>24</c:v>
                </c:pt>
                <c:pt idx="6411">
                  <c:v>24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9</c:v>
                </c:pt>
                <c:pt idx="6416">
                  <c:v>19</c:v>
                </c:pt>
                <c:pt idx="6417">
                  <c:v>19</c:v>
                </c:pt>
                <c:pt idx="6418">
                  <c:v>19</c:v>
                </c:pt>
                <c:pt idx="6419">
                  <c:v>19</c:v>
                </c:pt>
                <c:pt idx="6420">
                  <c:v>19</c:v>
                </c:pt>
                <c:pt idx="6421">
                  <c:v>19</c:v>
                </c:pt>
                <c:pt idx="6422">
                  <c:v>19</c:v>
                </c:pt>
                <c:pt idx="6423">
                  <c:v>19</c:v>
                </c:pt>
                <c:pt idx="6424">
                  <c:v>19</c:v>
                </c:pt>
                <c:pt idx="6425">
                  <c:v>23</c:v>
                </c:pt>
                <c:pt idx="6426">
                  <c:v>23</c:v>
                </c:pt>
                <c:pt idx="6427">
                  <c:v>23</c:v>
                </c:pt>
                <c:pt idx="6428">
                  <c:v>23</c:v>
                </c:pt>
                <c:pt idx="6429">
                  <c:v>23</c:v>
                </c:pt>
                <c:pt idx="6430">
                  <c:v>23</c:v>
                </c:pt>
                <c:pt idx="6431">
                  <c:v>23</c:v>
                </c:pt>
                <c:pt idx="6432">
                  <c:v>24</c:v>
                </c:pt>
                <c:pt idx="6433">
                  <c:v>24</c:v>
                </c:pt>
                <c:pt idx="6434">
                  <c:v>24</c:v>
                </c:pt>
                <c:pt idx="6435">
                  <c:v>23</c:v>
                </c:pt>
                <c:pt idx="6436">
                  <c:v>23</c:v>
                </c:pt>
                <c:pt idx="6437">
                  <c:v>23</c:v>
                </c:pt>
                <c:pt idx="6438">
                  <c:v>24</c:v>
                </c:pt>
                <c:pt idx="6439">
                  <c:v>24</c:v>
                </c:pt>
                <c:pt idx="6440">
                  <c:v>23</c:v>
                </c:pt>
                <c:pt idx="6441">
                  <c:v>23</c:v>
                </c:pt>
                <c:pt idx="6442">
                  <c:v>24</c:v>
                </c:pt>
                <c:pt idx="6443">
                  <c:v>24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4</c:v>
                </c:pt>
                <c:pt idx="6449">
                  <c:v>23</c:v>
                </c:pt>
                <c:pt idx="6450">
                  <c:v>24</c:v>
                </c:pt>
                <c:pt idx="6451">
                  <c:v>23</c:v>
                </c:pt>
                <c:pt idx="6452">
                  <c:v>24</c:v>
                </c:pt>
                <c:pt idx="6453">
                  <c:v>22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2</c:v>
                </c:pt>
                <c:pt idx="6458">
                  <c:v>23</c:v>
                </c:pt>
                <c:pt idx="6459">
                  <c:v>24</c:v>
                </c:pt>
                <c:pt idx="6460">
                  <c:v>26</c:v>
                </c:pt>
                <c:pt idx="6461">
                  <c:v>27</c:v>
                </c:pt>
                <c:pt idx="6462">
                  <c:v>25</c:v>
                </c:pt>
                <c:pt idx="6463">
                  <c:v>25</c:v>
                </c:pt>
                <c:pt idx="6464">
                  <c:v>27</c:v>
                </c:pt>
                <c:pt idx="6465">
                  <c:v>22</c:v>
                </c:pt>
                <c:pt idx="6466">
                  <c:v>22</c:v>
                </c:pt>
                <c:pt idx="6467">
                  <c:v>22</c:v>
                </c:pt>
                <c:pt idx="6468">
                  <c:v>22</c:v>
                </c:pt>
                <c:pt idx="6469">
                  <c:v>22</c:v>
                </c:pt>
                <c:pt idx="6470">
                  <c:v>22</c:v>
                </c:pt>
                <c:pt idx="6471">
                  <c:v>22</c:v>
                </c:pt>
                <c:pt idx="6472">
                  <c:v>22</c:v>
                </c:pt>
                <c:pt idx="6473">
                  <c:v>22</c:v>
                </c:pt>
                <c:pt idx="6474">
                  <c:v>22</c:v>
                </c:pt>
                <c:pt idx="6475">
                  <c:v>22</c:v>
                </c:pt>
                <c:pt idx="6476">
                  <c:v>22</c:v>
                </c:pt>
                <c:pt idx="6477">
                  <c:v>22</c:v>
                </c:pt>
                <c:pt idx="6478">
                  <c:v>22</c:v>
                </c:pt>
                <c:pt idx="6479">
                  <c:v>26</c:v>
                </c:pt>
                <c:pt idx="6480">
                  <c:v>26</c:v>
                </c:pt>
                <c:pt idx="6481">
                  <c:v>26</c:v>
                </c:pt>
                <c:pt idx="6482">
                  <c:v>26</c:v>
                </c:pt>
                <c:pt idx="6483">
                  <c:v>26</c:v>
                </c:pt>
                <c:pt idx="6484">
                  <c:v>26</c:v>
                </c:pt>
                <c:pt idx="6485">
                  <c:v>26</c:v>
                </c:pt>
                <c:pt idx="6486">
                  <c:v>26</c:v>
                </c:pt>
                <c:pt idx="6487">
                  <c:v>26</c:v>
                </c:pt>
                <c:pt idx="6488">
                  <c:v>26</c:v>
                </c:pt>
                <c:pt idx="6489">
                  <c:v>26</c:v>
                </c:pt>
                <c:pt idx="6490">
                  <c:v>26</c:v>
                </c:pt>
                <c:pt idx="6491">
                  <c:v>22</c:v>
                </c:pt>
                <c:pt idx="6492">
                  <c:v>26</c:v>
                </c:pt>
                <c:pt idx="6493">
                  <c:v>26</c:v>
                </c:pt>
                <c:pt idx="6494">
                  <c:v>26</c:v>
                </c:pt>
                <c:pt idx="6495">
                  <c:v>27</c:v>
                </c:pt>
                <c:pt idx="6496">
                  <c:v>27</c:v>
                </c:pt>
                <c:pt idx="6497">
                  <c:v>27</c:v>
                </c:pt>
                <c:pt idx="6498">
                  <c:v>23</c:v>
                </c:pt>
                <c:pt idx="6499">
                  <c:v>21</c:v>
                </c:pt>
                <c:pt idx="6500">
                  <c:v>21</c:v>
                </c:pt>
                <c:pt idx="6501">
                  <c:v>21</c:v>
                </c:pt>
                <c:pt idx="6502">
                  <c:v>21</c:v>
                </c:pt>
                <c:pt idx="6503">
                  <c:v>24</c:v>
                </c:pt>
                <c:pt idx="6504">
                  <c:v>24</c:v>
                </c:pt>
                <c:pt idx="6505">
                  <c:v>26</c:v>
                </c:pt>
                <c:pt idx="6506">
                  <c:v>26</c:v>
                </c:pt>
                <c:pt idx="6507">
                  <c:v>27</c:v>
                </c:pt>
                <c:pt idx="6508">
                  <c:v>27</c:v>
                </c:pt>
                <c:pt idx="6509">
                  <c:v>26</c:v>
                </c:pt>
                <c:pt idx="6510">
                  <c:v>14</c:v>
                </c:pt>
                <c:pt idx="6511">
                  <c:v>14</c:v>
                </c:pt>
                <c:pt idx="6512">
                  <c:v>16</c:v>
                </c:pt>
                <c:pt idx="6513">
                  <c:v>15</c:v>
                </c:pt>
                <c:pt idx="6514">
                  <c:v>15</c:v>
                </c:pt>
                <c:pt idx="6515">
                  <c:v>17</c:v>
                </c:pt>
                <c:pt idx="6516">
                  <c:v>18</c:v>
                </c:pt>
                <c:pt idx="6517">
                  <c:v>18</c:v>
                </c:pt>
                <c:pt idx="6518">
                  <c:v>28</c:v>
                </c:pt>
                <c:pt idx="6519">
                  <c:v>17</c:v>
                </c:pt>
                <c:pt idx="6520">
                  <c:v>20</c:v>
                </c:pt>
                <c:pt idx="6521">
                  <c:v>23</c:v>
                </c:pt>
                <c:pt idx="6522">
                  <c:v>23</c:v>
                </c:pt>
                <c:pt idx="6523">
                  <c:v>17</c:v>
                </c:pt>
                <c:pt idx="6524">
                  <c:v>28</c:v>
                </c:pt>
                <c:pt idx="6525">
                  <c:v>22</c:v>
                </c:pt>
                <c:pt idx="6526">
                  <c:v>19</c:v>
                </c:pt>
                <c:pt idx="6527">
                  <c:v>24</c:v>
                </c:pt>
                <c:pt idx="6528">
                  <c:v>22</c:v>
                </c:pt>
                <c:pt idx="6529">
                  <c:v>24</c:v>
                </c:pt>
                <c:pt idx="6530">
                  <c:v>17</c:v>
                </c:pt>
                <c:pt idx="6531">
                  <c:v>22</c:v>
                </c:pt>
                <c:pt idx="6532">
                  <c:v>26</c:v>
                </c:pt>
                <c:pt idx="6533">
                  <c:v>26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3</c:v>
                </c:pt>
                <c:pt idx="6539">
                  <c:v>23</c:v>
                </c:pt>
                <c:pt idx="6540">
                  <c:v>22</c:v>
                </c:pt>
                <c:pt idx="6541">
                  <c:v>25</c:v>
                </c:pt>
                <c:pt idx="6542">
                  <c:v>22</c:v>
                </c:pt>
                <c:pt idx="6543">
                  <c:v>25</c:v>
                </c:pt>
                <c:pt idx="6544">
                  <c:v>22</c:v>
                </c:pt>
                <c:pt idx="6545">
                  <c:v>24</c:v>
                </c:pt>
                <c:pt idx="6546">
                  <c:v>26</c:v>
                </c:pt>
                <c:pt idx="6547">
                  <c:v>26</c:v>
                </c:pt>
                <c:pt idx="6548">
                  <c:v>26</c:v>
                </c:pt>
                <c:pt idx="6549">
                  <c:v>26</c:v>
                </c:pt>
                <c:pt idx="6550">
                  <c:v>23</c:v>
                </c:pt>
                <c:pt idx="6551">
                  <c:v>21</c:v>
                </c:pt>
                <c:pt idx="6552">
                  <c:v>20</c:v>
                </c:pt>
                <c:pt idx="6553">
                  <c:v>21</c:v>
                </c:pt>
                <c:pt idx="6554">
                  <c:v>20</c:v>
                </c:pt>
                <c:pt idx="6555">
                  <c:v>20</c:v>
                </c:pt>
                <c:pt idx="6556">
                  <c:v>21</c:v>
                </c:pt>
                <c:pt idx="6557">
                  <c:v>26</c:v>
                </c:pt>
                <c:pt idx="6558">
                  <c:v>26</c:v>
                </c:pt>
                <c:pt idx="6559">
                  <c:v>26</c:v>
                </c:pt>
                <c:pt idx="6560">
                  <c:v>26</c:v>
                </c:pt>
                <c:pt idx="6561">
                  <c:v>26</c:v>
                </c:pt>
                <c:pt idx="6562">
                  <c:v>26</c:v>
                </c:pt>
                <c:pt idx="6563">
                  <c:v>23</c:v>
                </c:pt>
                <c:pt idx="6564">
                  <c:v>25</c:v>
                </c:pt>
                <c:pt idx="6565">
                  <c:v>20</c:v>
                </c:pt>
                <c:pt idx="6566">
                  <c:v>20</c:v>
                </c:pt>
                <c:pt idx="6567">
                  <c:v>20</c:v>
                </c:pt>
                <c:pt idx="6568">
                  <c:v>20</c:v>
                </c:pt>
                <c:pt idx="6569">
                  <c:v>20</c:v>
                </c:pt>
                <c:pt idx="6570">
                  <c:v>20</c:v>
                </c:pt>
                <c:pt idx="6571">
                  <c:v>20</c:v>
                </c:pt>
                <c:pt idx="6572">
                  <c:v>20</c:v>
                </c:pt>
                <c:pt idx="6573">
                  <c:v>20</c:v>
                </c:pt>
                <c:pt idx="6574">
                  <c:v>20</c:v>
                </c:pt>
                <c:pt idx="6575">
                  <c:v>20</c:v>
                </c:pt>
                <c:pt idx="6576">
                  <c:v>22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5</c:v>
                </c:pt>
                <c:pt idx="6585">
                  <c:v>22</c:v>
                </c:pt>
                <c:pt idx="6586">
                  <c:v>23</c:v>
                </c:pt>
                <c:pt idx="6587">
                  <c:v>26</c:v>
                </c:pt>
                <c:pt idx="6588">
                  <c:v>22</c:v>
                </c:pt>
                <c:pt idx="6589">
                  <c:v>18</c:v>
                </c:pt>
                <c:pt idx="6590">
                  <c:v>22</c:v>
                </c:pt>
                <c:pt idx="6591">
                  <c:v>26</c:v>
                </c:pt>
                <c:pt idx="6592">
                  <c:v>23</c:v>
                </c:pt>
                <c:pt idx="6593">
                  <c:v>22</c:v>
                </c:pt>
                <c:pt idx="6594">
                  <c:v>18</c:v>
                </c:pt>
                <c:pt idx="6595">
                  <c:v>18</c:v>
                </c:pt>
                <c:pt idx="6596">
                  <c:v>22</c:v>
                </c:pt>
                <c:pt idx="6597">
                  <c:v>24</c:v>
                </c:pt>
                <c:pt idx="6598">
                  <c:v>22</c:v>
                </c:pt>
                <c:pt idx="6599">
                  <c:v>23</c:v>
                </c:pt>
                <c:pt idx="6600">
                  <c:v>26</c:v>
                </c:pt>
                <c:pt idx="6601">
                  <c:v>29</c:v>
                </c:pt>
                <c:pt idx="6602">
                  <c:v>30</c:v>
                </c:pt>
                <c:pt idx="6603">
                  <c:v>29</c:v>
                </c:pt>
                <c:pt idx="6604">
                  <c:v>32</c:v>
                </c:pt>
                <c:pt idx="6605">
                  <c:v>34</c:v>
                </c:pt>
                <c:pt idx="6606">
                  <c:v>34</c:v>
                </c:pt>
                <c:pt idx="6607">
                  <c:v>34</c:v>
                </c:pt>
                <c:pt idx="6608">
                  <c:v>34</c:v>
                </c:pt>
                <c:pt idx="6609">
                  <c:v>34</c:v>
                </c:pt>
                <c:pt idx="6610">
                  <c:v>34</c:v>
                </c:pt>
                <c:pt idx="6611">
                  <c:v>28</c:v>
                </c:pt>
                <c:pt idx="6612">
                  <c:v>28</c:v>
                </c:pt>
                <c:pt idx="6613">
                  <c:v>28</c:v>
                </c:pt>
                <c:pt idx="6614">
                  <c:v>28</c:v>
                </c:pt>
                <c:pt idx="6615">
                  <c:v>28</c:v>
                </c:pt>
                <c:pt idx="6616">
                  <c:v>24</c:v>
                </c:pt>
                <c:pt idx="6617">
                  <c:v>28</c:v>
                </c:pt>
                <c:pt idx="6618">
                  <c:v>28</c:v>
                </c:pt>
                <c:pt idx="6619">
                  <c:v>28</c:v>
                </c:pt>
                <c:pt idx="6620">
                  <c:v>22</c:v>
                </c:pt>
                <c:pt idx="6621">
                  <c:v>28</c:v>
                </c:pt>
                <c:pt idx="6622">
                  <c:v>36</c:v>
                </c:pt>
                <c:pt idx="6623">
                  <c:v>36</c:v>
                </c:pt>
                <c:pt idx="6624">
                  <c:v>30</c:v>
                </c:pt>
                <c:pt idx="6625">
                  <c:v>36</c:v>
                </c:pt>
                <c:pt idx="6626">
                  <c:v>30</c:v>
                </c:pt>
                <c:pt idx="6627">
                  <c:v>36</c:v>
                </c:pt>
                <c:pt idx="6628">
                  <c:v>36</c:v>
                </c:pt>
                <c:pt idx="6629">
                  <c:v>37</c:v>
                </c:pt>
                <c:pt idx="6630">
                  <c:v>33</c:v>
                </c:pt>
                <c:pt idx="6631">
                  <c:v>46</c:v>
                </c:pt>
                <c:pt idx="6632">
                  <c:v>33</c:v>
                </c:pt>
                <c:pt idx="6633">
                  <c:v>37</c:v>
                </c:pt>
                <c:pt idx="6634">
                  <c:v>37</c:v>
                </c:pt>
                <c:pt idx="6635">
                  <c:v>37</c:v>
                </c:pt>
                <c:pt idx="6636">
                  <c:v>36</c:v>
                </c:pt>
                <c:pt idx="6637">
                  <c:v>43</c:v>
                </c:pt>
                <c:pt idx="6638">
                  <c:v>36</c:v>
                </c:pt>
                <c:pt idx="6639">
                  <c:v>33</c:v>
                </c:pt>
                <c:pt idx="6640">
                  <c:v>36</c:v>
                </c:pt>
                <c:pt idx="6641">
                  <c:v>18</c:v>
                </c:pt>
                <c:pt idx="6642">
                  <c:v>16</c:v>
                </c:pt>
                <c:pt idx="6643">
                  <c:v>16</c:v>
                </c:pt>
                <c:pt idx="6644">
                  <c:v>16</c:v>
                </c:pt>
                <c:pt idx="6645">
                  <c:v>16</c:v>
                </c:pt>
                <c:pt idx="6646">
                  <c:v>16</c:v>
                </c:pt>
                <c:pt idx="6647">
                  <c:v>16</c:v>
                </c:pt>
                <c:pt idx="6648">
                  <c:v>17</c:v>
                </c:pt>
                <c:pt idx="6649">
                  <c:v>17</c:v>
                </c:pt>
                <c:pt idx="6650">
                  <c:v>16</c:v>
                </c:pt>
                <c:pt idx="6651">
                  <c:v>24</c:v>
                </c:pt>
                <c:pt idx="6652">
                  <c:v>24</c:v>
                </c:pt>
                <c:pt idx="6653">
                  <c:v>24</c:v>
                </c:pt>
                <c:pt idx="6654">
                  <c:v>24</c:v>
                </c:pt>
                <c:pt idx="6655">
                  <c:v>24</c:v>
                </c:pt>
                <c:pt idx="6656">
                  <c:v>24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32</c:v>
                </c:pt>
                <c:pt idx="6664">
                  <c:v>29</c:v>
                </c:pt>
                <c:pt idx="6665">
                  <c:v>28</c:v>
                </c:pt>
                <c:pt idx="6666">
                  <c:v>26</c:v>
                </c:pt>
                <c:pt idx="6667">
                  <c:v>32</c:v>
                </c:pt>
                <c:pt idx="6668">
                  <c:v>26</c:v>
                </c:pt>
                <c:pt idx="6669">
                  <c:v>32</c:v>
                </c:pt>
                <c:pt idx="6670">
                  <c:v>29</c:v>
                </c:pt>
                <c:pt idx="6671">
                  <c:v>32</c:v>
                </c:pt>
                <c:pt idx="6672">
                  <c:v>28</c:v>
                </c:pt>
                <c:pt idx="6673">
                  <c:v>32</c:v>
                </c:pt>
                <c:pt idx="6674">
                  <c:v>26</c:v>
                </c:pt>
                <c:pt idx="6675">
                  <c:v>28</c:v>
                </c:pt>
                <c:pt idx="6676">
                  <c:v>29</c:v>
                </c:pt>
                <c:pt idx="6677">
                  <c:v>32</c:v>
                </c:pt>
                <c:pt idx="6678">
                  <c:v>26</c:v>
                </c:pt>
                <c:pt idx="6679">
                  <c:v>26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20</c:v>
                </c:pt>
                <c:pt idx="6691">
                  <c:v>21</c:v>
                </c:pt>
                <c:pt idx="6692">
                  <c:v>25</c:v>
                </c:pt>
                <c:pt idx="6693">
                  <c:v>25</c:v>
                </c:pt>
                <c:pt idx="6694">
                  <c:v>25</c:v>
                </c:pt>
                <c:pt idx="6695">
                  <c:v>23</c:v>
                </c:pt>
                <c:pt idx="6696">
                  <c:v>23</c:v>
                </c:pt>
                <c:pt idx="6697">
                  <c:v>23</c:v>
                </c:pt>
                <c:pt idx="6698">
                  <c:v>23</c:v>
                </c:pt>
                <c:pt idx="6699">
                  <c:v>24</c:v>
                </c:pt>
                <c:pt idx="6700">
                  <c:v>24</c:v>
                </c:pt>
                <c:pt idx="6701">
                  <c:v>24</c:v>
                </c:pt>
                <c:pt idx="6702">
                  <c:v>27</c:v>
                </c:pt>
                <c:pt idx="6703">
                  <c:v>27</c:v>
                </c:pt>
                <c:pt idx="6704">
                  <c:v>23</c:v>
                </c:pt>
                <c:pt idx="6705">
                  <c:v>23</c:v>
                </c:pt>
                <c:pt idx="6706">
                  <c:v>25</c:v>
                </c:pt>
                <c:pt idx="6707">
                  <c:v>22</c:v>
                </c:pt>
                <c:pt idx="6708">
                  <c:v>22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8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8</c:v>
                </c:pt>
                <c:pt idx="6717">
                  <c:v>27</c:v>
                </c:pt>
                <c:pt idx="6718">
                  <c:v>27</c:v>
                </c:pt>
                <c:pt idx="6719">
                  <c:v>26</c:v>
                </c:pt>
                <c:pt idx="6720">
                  <c:v>27</c:v>
                </c:pt>
                <c:pt idx="6721">
                  <c:v>26</c:v>
                </c:pt>
                <c:pt idx="6722">
                  <c:v>26</c:v>
                </c:pt>
                <c:pt idx="6723">
                  <c:v>27</c:v>
                </c:pt>
                <c:pt idx="6724">
                  <c:v>26</c:v>
                </c:pt>
                <c:pt idx="6725">
                  <c:v>26</c:v>
                </c:pt>
                <c:pt idx="6726">
                  <c:v>26</c:v>
                </c:pt>
                <c:pt idx="6727">
                  <c:v>27</c:v>
                </c:pt>
                <c:pt idx="6728">
                  <c:v>26</c:v>
                </c:pt>
                <c:pt idx="6729">
                  <c:v>27</c:v>
                </c:pt>
                <c:pt idx="6730">
                  <c:v>27</c:v>
                </c:pt>
                <c:pt idx="6731">
                  <c:v>27</c:v>
                </c:pt>
                <c:pt idx="6732">
                  <c:v>26</c:v>
                </c:pt>
                <c:pt idx="6733">
                  <c:v>26</c:v>
                </c:pt>
                <c:pt idx="6734">
                  <c:v>27</c:v>
                </c:pt>
                <c:pt idx="6735">
                  <c:v>26</c:v>
                </c:pt>
                <c:pt idx="6736">
                  <c:v>26</c:v>
                </c:pt>
                <c:pt idx="6737">
                  <c:v>26</c:v>
                </c:pt>
                <c:pt idx="6738">
                  <c:v>27</c:v>
                </c:pt>
                <c:pt idx="6739">
                  <c:v>27</c:v>
                </c:pt>
                <c:pt idx="6740">
                  <c:v>27</c:v>
                </c:pt>
                <c:pt idx="6741">
                  <c:v>26</c:v>
                </c:pt>
                <c:pt idx="6742">
                  <c:v>27</c:v>
                </c:pt>
                <c:pt idx="6743">
                  <c:v>23</c:v>
                </c:pt>
                <c:pt idx="6744">
                  <c:v>24</c:v>
                </c:pt>
                <c:pt idx="6745">
                  <c:v>42</c:v>
                </c:pt>
                <c:pt idx="6746">
                  <c:v>39</c:v>
                </c:pt>
                <c:pt idx="6747">
                  <c:v>39</c:v>
                </c:pt>
                <c:pt idx="6748">
                  <c:v>38</c:v>
                </c:pt>
                <c:pt idx="6749">
                  <c:v>41</c:v>
                </c:pt>
                <c:pt idx="6750">
                  <c:v>38</c:v>
                </c:pt>
                <c:pt idx="6751">
                  <c:v>31</c:v>
                </c:pt>
                <c:pt idx="6752">
                  <c:v>23</c:v>
                </c:pt>
                <c:pt idx="6753">
                  <c:v>20</c:v>
                </c:pt>
                <c:pt idx="6754">
                  <c:v>23</c:v>
                </c:pt>
                <c:pt idx="6755">
                  <c:v>23</c:v>
                </c:pt>
                <c:pt idx="6756">
                  <c:v>23</c:v>
                </c:pt>
                <c:pt idx="6757">
                  <c:v>25</c:v>
                </c:pt>
                <c:pt idx="6758">
                  <c:v>25</c:v>
                </c:pt>
                <c:pt idx="6759">
                  <c:v>24</c:v>
                </c:pt>
                <c:pt idx="6760">
                  <c:v>25</c:v>
                </c:pt>
                <c:pt idx="6761">
                  <c:v>24</c:v>
                </c:pt>
                <c:pt idx="6762">
                  <c:v>24</c:v>
                </c:pt>
                <c:pt idx="6763">
                  <c:v>25</c:v>
                </c:pt>
                <c:pt idx="6764">
                  <c:v>25</c:v>
                </c:pt>
                <c:pt idx="6765">
                  <c:v>24</c:v>
                </c:pt>
                <c:pt idx="6766">
                  <c:v>24</c:v>
                </c:pt>
                <c:pt idx="6767">
                  <c:v>26</c:v>
                </c:pt>
                <c:pt idx="6768">
                  <c:v>32</c:v>
                </c:pt>
                <c:pt idx="6769">
                  <c:v>24</c:v>
                </c:pt>
                <c:pt idx="6770">
                  <c:v>23</c:v>
                </c:pt>
                <c:pt idx="6771">
                  <c:v>24</c:v>
                </c:pt>
                <c:pt idx="6772">
                  <c:v>32</c:v>
                </c:pt>
                <c:pt idx="6773">
                  <c:v>26</c:v>
                </c:pt>
                <c:pt idx="6774">
                  <c:v>23</c:v>
                </c:pt>
                <c:pt idx="6775">
                  <c:v>24</c:v>
                </c:pt>
                <c:pt idx="6776">
                  <c:v>40</c:v>
                </c:pt>
                <c:pt idx="6777">
                  <c:v>42</c:v>
                </c:pt>
                <c:pt idx="6778">
                  <c:v>42</c:v>
                </c:pt>
                <c:pt idx="6779">
                  <c:v>42</c:v>
                </c:pt>
                <c:pt idx="6780">
                  <c:v>44</c:v>
                </c:pt>
                <c:pt idx="6781">
                  <c:v>42</c:v>
                </c:pt>
                <c:pt idx="6782">
                  <c:v>44</c:v>
                </c:pt>
                <c:pt idx="6783">
                  <c:v>42</c:v>
                </c:pt>
                <c:pt idx="6784">
                  <c:v>42</c:v>
                </c:pt>
                <c:pt idx="6785">
                  <c:v>44</c:v>
                </c:pt>
                <c:pt idx="6786">
                  <c:v>44</c:v>
                </c:pt>
                <c:pt idx="6787">
                  <c:v>44</c:v>
                </c:pt>
                <c:pt idx="6788">
                  <c:v>41</c:v>
                </c:pt>
                <c:pt idx="6789">
                  <c:v>41</c:v>
                </c:pt>
                <c:pt idx="6790">
                  <c:v>43</c:v>
                </c:pt>
                <c:pt idx="6791">
                  <c:v>43</c:v>
                </c:pt>
                <c:pt idx="6792">
                  <c:v>43</c:v>
                </c:pt>
                <c:pt idx="6793">
                  <c:v>29</c:v>
                </c:pt>
                <c:pt idx="6794">
                  <c:v>26</c:v>
                </c:pt>
                <c:pt idx="6795">
                  <c:v>29</c:v>
                </c:pt>
                <c:pt idx="6796">
                  <c:v>26</c:v>
                </c:pt>
                <c:pt idx="6797">
                  <c:v>29</c:v>
                </c:pt>
                <c:pt idx="6798">
                  <c:v>26</c:v>
                </c:pt>
                <c:pt idx="6799">
                  <c:v>26</c:v>
                </c:pt>
                <c:pt idx="6800">
                  <c:v>29</c:v>
                </c:pt>
                <c:pt idx="6801">
                  <c:v>29</c:v>
                </c:pt>
                <c:pt idx="6802">
                  <c:v>26</c:v>
                </c:pt>
                <c:pt idx="6803">
                  <c:v>29</c:v>
                </c:pt>
                <c:pt idx="6804">
                  <c:v>26</c:v>
                </c:pt>
                <c:pt idx="6805">
                  <c:v>25</c:v>
                </c:pt>
                <c:pt idx="6806">
                  <c:v>28</c:v>
                </c:pt>
                <c:pt idx="6807">
                  <c:v>25</c:v>
                </c:pt>
                <c:pt idx="6808">
                  <c:v>28</c:v>
                </c:pt>
                <c:pt idx="6809">
                  <c:v>28</c:v>
                </c:pt>
                <c:pt idx="6810">
                  <c:v>25</c:v>
                </c:pt>
                <c:pt idx="6811">
                  <c:v>28</c:v>
                </c:pt>
                <c:pt idx="6812">
                  <c:v>25</c:v>
                </c:pt>
                <c:pt idx="6813">
                  <c:v>28</c:v>
                </c:pt>
                <c:pt idx="6814">
                  <c:v>26</c:v>
                </c:pt>
                <c:pt idx="6815">
                  <c:v>25</c:v>
                </c:pt>
                <c:pt idx="6816">
                  <c:v>25</c:v>
                </c:pt>
                <c:pt idx="6817">
                  <c:v>28</c:v>
                </c:pt>
                <c:pt idx="6818">
                  <c:v>26</c:v>
                </c:pt>
                <c:pt idx="6819">
                  <c:v>24</c:v>
                </c:pt>
                <c:pt idx="6820">
                  <c:v>26</c:v>
                </c:pt>
                <c:pt idx="6821">
                  <c:v>24</c:v>
                </c:pt>
                <c:pt idx="6822">
                  <c:v>23</c:v>
                </c:pt>
                <c:pt idx="6823">
                  <c:v>25</c:v>
                </c:pt>
                <c:pt idx="6824">
                  <c:v>24</c:v>
                </c:pt>
                <c:pt idx="6825">
                  <c:v>21</c:v>
                </c:pt>
                <c:pt idx="6826">
                  <c:v>24</c:v>
                </c:pt>
                <c:pt idx="6827">
                  <c:v>21</c:v>
                </c:pt>
                <c:pt idx="6828">
                  <c:v>23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26</c:v>
                </c:pt>
                <c:pt idx="6834">
                  <c:v>26</c:v>
                </c:pt>
                <c:pt idx="6835">
                  <c:v>26</c:v>
                </c:pt>
                <c:pt idx="6836">
                  <c:v>26</c:v>
                </c:pt>
                <c:pt idx="6837">
                  <c:v>26</c:v>
                </c:pt>
                <c:pt idx="6838">
                  <c:v>25</c:v>
                </c:pt>
                <c:pt idx="6839">
                  <c:v>23</c:v>
                </c:pt>
                <c:pt idx="6840">
                  <c:v>23</c:v>
                </c:pt>
                <c:pt idx="6841">
                  <c:v>25</c:v>
                </c:pt>
                <c:pt idx="6842">
                  <c:v>25</c:v>
                </c:pt>
                <c:pt idx="6843">
                  <c:v>23</c:v>
                </c:pt>
                <c:pt idx="6844">
                  <c:v>25</c:v>
                </c:pt>
                <c:pt idx="6845">
                  <c:v>23</c:v>
                </c:pt>
                <c:pt idx="6846">
                  <c:v>36</c:v>
                </c:pt>
                <c:pt idx="6847">
                  <c:v>33</c:v>
                </c:pt>
                <c:pt idx="6848">
                  <c:v>33</c:v>
                </c:pt>
                <c:pt idx="6849">
                  <c:v>39</c:v>
                </c:pt>
                <c:pt idx="6850">
                  <c:v>31</c:v>
                </c:pt>
                <c:pt idx="6851">
                  <c:v>39</c:v>
                </c:pt>
                <c:pt idx="6852">
                  <c:v>31</c:v>
                </c:pt>
                <c:pt idx="6853">
                  <c:v>31</c:v>
                </c:pt>
                <c:pt idx="6854">
                  <c:v>39</c:v>
                </c:pt>
                <c:pt idx="6855">
                  <c:v>33</c:v>
                </c:pt>
                <c:pt idx="6856">
                  <c:v>31</c:v>
                </c:pt>
                <c:pt idx="6857">
                  <c:v>39</c:v>
                </c:pt>
                <c:pt idx="6858">
                  <c:v>33</c:v>
                </c:pt>
                <c:pt idx="6859">
                  <c:v>28</c:v>
                </c:pt>
                <c:pt idx="6860">
                  <c:v>31</c:v>
                </c:pt>
                <c:pt idx="6861">
                  <c:v>28</c:v>
                </c:pt>
                <c:pt idx="6862">
                  <c:v>31</c:v>
                </c:pt>
                <c:pt idx="6863">
                  <c:v>28</c:v>
                </c:pt>
                <c:pt idx="6864">
                  <c:v>31</c:v>
                </c:pt>
                <c:pt idx="6865">
                  <c:v>31</c:v>
                </c:pt>
                <c:pt idx="6866">
                  <c:v>28</c:v>
                </c:pt>
                <c:pt idx="6867">
                  <c:v>16</c:v>
                </c:pt>
                <c:pt idx="6868">
                  <c:v>24</c:v>
                </c:pt>
                <c:pt idx="6869">
                  <c:v>24</c:v>
                </c:pt>
                <c:pt idx="6870">
                  <c:v>24</c:v>
                </c:pt>
                <c:pt idx="6871">
                  <c:v>24</c:v>
                </c:pt>
                <c:pt idx="6872">
                  <c:v>24</c:v>
                </c:pt>
                <c:pt idx="6873">
                  <c:v>24</c:v>
                </c:pt>
                <c:pt idx="6874">
                  <c:v>23</c:v>
                </c:pt>
                <c:pt idx="6875">
                  <c:v>21</c:v>
                </c:pt>
                <c:pt idx="6876">
                  <c:v>24</c:v>
                </c:pt>
                <c:pt idx="6877">
                  <c:v>22</c:v>
                </c:pt>
                <c:pt idx="6878">
                  <c:v>24</c:v>
                </c:pt>
                <c:pt idx="6879">
                  <c:v>22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2</c:v>
                </c:pt>
                <c:pt idx="6885">
                  <c:v>24</c:v>
                </c:pt>
                <c:pt idx="6886">
                  <c:v>24</c:v>
                </c:pt>
                <c:pt idx="6887">
                  <c:v>21</c:v>
                </c:pt>
                <c:pt idx="6888">
                  <c:v>23</c:v>
                </c:pt>
                <c:pt idx="6889">
                  <c:v>23</c:v>
                </c:pt>
                <c:pt idx="6890">
                  <c:v>23</c:v>
                </c:pt>
                <c:pt idx="6891">
                  <c:v>23</c:v>
                </c:pt>
                <c:pt idx="6892">
                  <c:v>21</c:v>
                </c:pt>
                <c:pt idx="6893">
                  <c:v>29</c:v>
                </c:pt>
                <c:pt idx="6894">
                  <c:v>28</c:v>
                </c:pt>
                <c:pt idx="6895">
                  <c:v>26</c:v>
                </c:pt>
                <c:pt idx="6896">
                  <c:v>26</c:v>
                </c:pt>
                <c:pt idx="6897">
                  <c:v>29</c:v>
                </c:pt>
                <c:pt idx="6898">
                  <c:v>26</c:v>
                </c:pt>
                <c:pt idx="6899">
                  <c:v>29</c:v>
                </c:pt>
                <c:pt idx="6900">
                  <c:v>26</c:v>
                </c:pt>
                <c:pt idx="6901">
                  <c:v>24</c:v>
                </c:pt>
                <c:pt idx="6902">
                  <c:v>29</c:v>
                </c:pt>
                <c:pt idx="6903">
                  <c:v>29</c:v>
                </c:pt>
                <c:pt idx="6904">
                  <c:v>20</c:v>
                </c:pt>
                <c:pt idx="6905">
                  <c:v>19</c:v>
                </c:pt>
                <c:pt idx="6906">
                  <c:v>17</c:v>
                </c:pt>
                <c:pt idx="6907">
                  <c:v>21</c:v>
                </c:pt>
                <c:pt idx="6908">
                  <c:v>17</c:v>
                </c:pt>
                <c:pt idx="6909">
                  <c:v>20</c:v>
                </c:pt>
                <c:pt idx="6910">
                  <c:v>19</c:v>
                </c:pt>
                <c:pt idx="6911">
                  <c:v>21</c:v>
                </c:pt>
                <c:pt idx="6912">
                  <c:v>19</c:v>
                </c:pt>
                <c:pt idx="6913">
                  <c:v>19</c:v>
                </c:pt>
                <c:pt idx="6914">
                  <c:v>20</c:v>
                </c:pt>
                <c:pt idx="6915">
                  <c:v>21</c:v>
                </c:pt>
                <c:pt idx="6916">
                  <c:v>17</c:v>
                </c:pt>
                <c:pt idx="6917">
                  <c:v>17</c:v>
                </c:pt>
                <c:pt idx="6918">
                  <c:v>21</c:v>
                </c:pt>
                <c:pt idx="6919">
                  <c:v>20</c:v>
                </c:pt>
                <c:pt idx="6920">
                  <c:v>19</c:v>
                </c:pt>
                <c:pt idx="6921">
                  <c:v>17</c:v>
                </c:pt>
                <c:pt idx="6922">
                  <c:v>17</c:v>
                </c:pt>
                <c:pt idx="6923">
                  <c:v>19</c:v>
                </c:pt>
                <c:pt idx="6924">
                  <c:v>18</c:v>
                </c:pt>
                <c:pt idx="6925">
                  <c:v>17</c:v>
                </c:pt>
                <c:pt idx="6926">
                  <c:v>17</c:v>
                </c:pt>
                <c:pt idx="6927">
                  <c:v>22</c:v>
                </c:pt>
                <c:pt idx="6928">
                  <c:v>22</c:v>
                </c:pt>
                <c:pt idx="6929">
                  <c:v>23</c:v>
                </c:pt>
                <c:pt idx="6930">
                  <c:v>23</c:v>
                </c:pt>
                <c:pt idx="6931">
                  <c:v>23</c:v>
                </c:pt>
                <c:pt idx="6932">
                  <c:v>23</c:v>
                </c:pt>
                <c:pt idx="6933">
                  <c:v>23</c:v>
                </c:pt>
                <c:pt idx="6934">
                  <c:v>23</c:v>
                </c:pt>
                <c:pt idx="6935">
                  <c:v>23</c:v>
                </c:pt>
                <c:pt idx="6936">
                  <c:v>23</c:v>
                </c:pt>
                <c:pt idx="6937">
                  <c:v>30</c:v>
                </c:pt>
                <c:pt idx="6938">
                  <c:v>29</c:v>
                </c:pt>
                <c:pt idx="6939">
                  <c:v>30</c:v>
                </c:pt>
                <c:pt idx="6940">
                  <c:v>29</c:v>
                </c:pt>
                <c:pt idx="6941">
                  <c:v>30</c:v>
                </c:pt>
                <c:pt idx="6942">
                  <c:v>29</c:v>
                </c:pt>
                <c:pt idx="6943">
                  <c:v>26</c:v>
                </c:pt>
                <c:pt idx="6944">
                  <c:v>25</c:v>
                </c:pt>
                <c:pt idx="6945">
                  <c:v>25</c:v>
                </c:pt>
                <c:pt idx="6946">
                  <c:v>26</c:v>
                </c:pt>
                <c:pt idx="6947">
                  <c:v>26</c:v>
                </c:pt>
                <c:pt idx="6948">
                  <c:v>25</c:v>
                </c:pt>
                <c:pt idx="6949">
                  <c:v>18</c:v>
                </c:pt>
                <c:pt idx="6950">
                  <c:v>18</c:v>
                </c:pt>
                <c:pt idx="6951">
                  <c:v>18</c:v>
                </c:pt>
                <c:pt idx="6952">
                  <c:v>18</c:v>
                </c:pt>
                <c:pt idx="6953">
                  <c:v>22</c:v>
                </c:pt>
                <c:pt idx="6954">
                  <c:v>22</c:v>
                </c:pt>
                <c:pt idx="6955">
                  <c:v>22</c:v>
                </c:pt>
                <c:pt idx="6956">
                  <c:v>28</c:v>
                </c:pt>
                <c:pt idx="6957">
                  <c:v>28</c:v>
                </c:pt>
                <c:pt idx="6958">
                  <c:v>28</c:v>
                </c:pt>
                <c:pt idx="6959">
                  <c:v>28</c:v>
                </c:pt>
                <c:pt idx="6960">
                  <c:v>28</c:v>
                </c:pt>
                <c:pt idx="6961">
                  <c:v>28</c:v>
                </c:pt>
                <c:pt idx="6962">
                  <c:v>28</c:v>
                </c:pt>
                <c:pt idx="6963">
                  <c:v>28</c:v>
                </c:pt>
                <c:pt idx="6964">
                  <c:v>28</c:v>
                </c:pt>
                <c:pt idx="6965">
                  <c:v>28</c:v>
                </c:pt>
                <c:pt idx="6966">
                  <c:v>30</c:v>
                </c:pt>
                <c:pt idx="6967">
                  <c:v>28</c:v>
                </c:pt>
                <c:pt idx="6968">
                  <c:v>28</c:v>
                </c:pt>
                <c:pt idx="6969">
                  <c:v>28</c:v>
                </c:pt>
                <c:pt idx="6970">
                  <c:v>28</c:v>
                </c:pt>
                <c:pt idx="6971">
                  <c:v>28</c:v>
                </c:pt>
                <c:pt idx="6972">
                  <c:v>31</c:v>
                </c:pt>
                <c:pt idx="6973">
                  <c:v>28</c:v>
                </c:pt>
                <c:pt idx="6974">
                  <c:v>31</c:v>
                </c:pt>
                <c:pt idx="6975">
                  <c:v>30</c:v>
                </c:pt>
                <c:pt idx="6976">
                  <c:v>28</c:v>
                </c:pt>
                <c:pt idx="6977">
                  <c:v>28</c:v>
                </c:pt>
                <c:pt idx="6978">
                  <c:v>28</c:v>
                </c:pt>
                <c:pt idx="6979">
                  <c:v>28</c:v>
                </c:pt>
                <c:pt idx="6980">
                  <c:v>28</c:v>
                </c:pt>
                <c:pt idx="6981">
                  <c:v>28</c:v>
                </c:pt>
                <c:pt idx="6982">
                  <c:v>28</c:v>
                </c:pt>
                <c:pt idx="6983">
                  <c:v>28</c:v>
                </c:pt>
                <c:pt idx="6984">
                  <c:v>13</c:v>
                </c:pt>
                <c:pt idx="6985">
                  <c:v>13</c:v>
                </c:pt>
                <c:pt idx="6986">
                  <c:v>14</c:v>
                </c:pt>
                <c:pt idx="6987">
                  <c:v>14</c:v>
                </c:pt>
                <c:pt idx="6988">
                  <c:v>13</c:v>
                </c:pt>
                <c:pt idx="6989">
                  <c:v>13</c:v>
                </c:pt>
                <c:pt idx="6990">
                  <c:v>14</c:v>
                </c:pt>
                <c:pt idx="6991">
                  <c:v>14</c:v>
                </c:pt>
                <c:pt idx="6992">
                  <c:v>14</c:v>
                </c:pt>
                <c:pt idx="6993">
                  <c:v>24</c:v>
                </c:pt>
                <c:pt idx="6994">
                  <c:v>24</c:v>
                </c:pt>
                <c:pt idx="6995">
                  <c:v>24</c:v>
                </c:pt>
                <c:pt idx="6996">
                  <c:v>24</c:v>
                </c:pt>
                <c:pt idx="6997">
                  <c:v>22</c:v>
                </c:pt>
                <c:pt idx="6998">
                  <c:v>22</c:v>
                </c:pt>
                <c:pt idx="6999">
                  <c:v>25</c:v>
                </c:pt>
                <c:pt idx="7000">
                  <c:v>28</c:v>
                </c:pt>
                <c:pt idx="7001">
                  <c:v>31</c:v>
                </c:pt>
                <c:pt idx="7002">
                  <c:v>31</c:v>
                </c:pt>
                <c:pt idx="7003">
                  <c:v>25</c:v>
                </c:pt>
                <c:pt idx="7004">
                  <c:v>25</c:v>
                </c:pt>
                <c:pt idx="7005">
                  <c:v>28</c:v>
                </c:pt>
                <c:pt idx="7006">
                  <c:v>31</c:v>
                </c:pt>
                <c:pt idx="7007">
                  <c:v>25</c:v>
                </c:pt>
                <c:pt idx="7008">
                  <c:v>25</c:v>
                </c:pt>
                <c:pt idx="7009">
                  <c:v>25</c:v>
                </c:pt>
                <c:pt idx="7010">
                  <c:v>28</c:v>
                </c:pt>
                <c:pt idx="7011">
                  <c:v>29</c:v>
                </c:pt>
                <c:pt idx="7012">
                  <c:v>31</c:v>
                </c:pt>
                <c:pt idx="7013">
                  <c:v>25</c:v>
                </c:pt>
                <c:pt idx="7014">
                  <c:v>28</c:v>
                </c:pt>
                <c:pt idx="7015">
                  <c:v>31</c:v>
                </c:pt>
                <c:pt idx="7016">
                  <c:v>30</c:v>
                </c:pt>
                <c:pt idx="7017">
                  <c:v>27</c:v>
                </c:pt>
                <c:pt idx="7018">
                  <c:v>30</c:v>
                </c:pt>
                <c:pt idx="7019">
                  <c:v>23</c:v>
                </c:pt>
                <c:pt idx="7020">
                  <c:v>25</c:v>
                </c:pt>
                <c:pt idx="7021">
                  <c:v>27</c:v>
                </c:pt>
                <c:pt idx="7022">
                  <c:v>25</c:v>
                </c:pt>
                <c:pt idx="7023">
                  <c:v>26</c:v>
                </c:pt>
                <c:pt idx="7024">
                  <c:v>32</c:v>
                </c:pt>
                <c:pt idx="7025">
                  <c:v>26</c:v>
                </c:pt>
                <c:pt idx="7026">
                  <c:v>26</c:v>
                </c:pt>
                <c:pt idx="7027">
                  <c:v>34</c:v>
                </c:pt>
                <c:pt idx="7028">
                  <c:v>34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28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28</c:v>
                </c:pt>
                <c:pt idx="7044">
                  <c:v>28</c:v>
                </c:pt>
                <c:pt idx="7045">
                  <c:v>28</c:v>
                </c:pt>
                <c:pt idx="7046">
                  <c:v>28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34</c:v>
                </c:pt>
                <c:pt idx="7052">
                  <c:v>36</c:v>
                </c:pt>
                <c:pt idx="7053">
                  <c:v>36</c:v>
                </c:pt>
                <c:pt idx="7054">
                  <c:v>36</c:v>
                </c:pt>
                <c:pt idx="7055">
                  <c:v>34</c:v>
                </c:pt>
                <c:pt idx="7056">
                  <c:v>34</c:v>
                </c:pt>
                <c:pt idx="7057">
                  <c:v>24</c:v>
                </c:pt>
                <c:pt idx="7058">
                  <c:v>31</c:v>
                </c:pt>
                <c:pt idx="7059">
                  <c:v>24</c:v>
                </c:pt>
                <c:pt idx="7060">
                  <c:v>31</c:v>
                </c:pt>
                <c:pt idx="7061">
                  <c:v>24</c:v>
                </c:pt>
                <c:pt idx="7062">
                  <c:v>24</c:v>
                </c:pt>
                <c:pt idx="7063">
                  <c:v>31</c:v>
                </c:pt>
                <c:pt idx="7064">
                  <c:v>20</c:v>
                </c:pt>
                <c:pt idx="7065">
                  <c:v>20</c:v>
                </c:pt>
                <c:pt idx="7066">
                  <c:v>20</c:v>
                </c:pt>
                <c:pt idx="7067">
                  <c:v>20</c:v>
                </c:pt>
                <c:pt idx="7068">
                  <c:v>21</c:v>
                </c:pt>
                <c:pt idx="7069">
                  <c:v>21</c:v>
                </c:pt>
                <c:pt idx="7070">
                  <c:v>21</c:v>
                </c:pt>
                <c:pt idx="7071">
                  <c:v>21</c:v>
                </c:pt>
                <c:pt idx="7072">
                  <c:v>19</c:v>
                </c:pt>
                <c:pt idx="7073">
                  <c:v>19</c:v>
                </c:pt>
                <c:pt idx="7074">
                  <c:v>18</c:v>
                </c:pt>
                <c:pt idx="7075">
                  <c:v>18</c:v>
                </c:pt>
                <c:pt idx="7076">
                  <c:v>20</c:v>
                </c:pt>
                <c:pt idx="7077">
                  <c:v>19</c:v>
                </c:pt>
                <c:pt idx="7078">
                  <c:v>22</c:v>
                </c:pt>
                <c:pt idx="7079">
                  <c:v>20</c:v>
                </c:pt>
                <c:pt idx="7080">
                  <c:v>22</c:v>
                </c:pt>
                <c:pt idx="7081">
                  <c:v>19</c:v>
                </c:pt>
                <c:pt idx="7082">
                  <c:v>19</c:v>
                </c:pt>
                <c:pt idx="7083">
                  <c:v>20</c:v>
                </c:pt>
                <c:pt idx="7084">
                  <c:v>20</c:v>
                </c:pt>
                <c:pt idx="7085">
                  <c:v>20</c:v>
                </c:pt>
                <c:pt idx="7086">
                  <c:v>20</c:v>
                </c:pt>
                <c:pt idx="7087">
                  <c:v>22</c:v>
                </c:pt>
                <c:pt idx="7088">
                  <c:v>20</c:v>
                </c:pt>
                <c:pt idx="7089">
                  <c:v>21</c:v>
                </c:pt>
                <c:pt idx="7090">
                  <c:v>20</c:v>
                </c:pt>
                <c:pt idx="7091">
                  <c:v>21</c:v>
                </c:pt>
                <c:pt idx="7092">
                  <c:v>19</c:v>
                </c:pt>
                <c:pt idx="7093">
                  <c:v>19</c:v>
                </c:pt>
                <c:pt idx="7094">
                  <c:v>20</c:v>
                </c:pt>
                <c:pt idx="7095">
                  <c:v>20</c:v>
                </c:pt>
                <c:pt idx="7096">
                  <c:v>27</c:v>
                </c:pt>
                <c:pt idx="7097">
                  <c:v>32</c:v>
                </c:pt>
                <c:pt idx="7098">
                  <c:v>32</c:v>
                </c:pt>
                <c:pt idx="7099">
                  <c:v>32</c:v>
                </c:pt>
                <c:pt idx="7100">
                  <c:v>29</c:v>
                </c:pt>
                <c:pt idx="7101">
                  <c:v>32</c:v>
                </c:pt>
                <c:pt idx="7102">
                  <c:v>32</c:v>
                </c:pt>
                <c:pt idx="7103">
                  <c:v>28</c:v>
                </c:pt>
                <c:pt idx="7104">
                  <c:v>32</c:v>
                </c:pt>
                <c:pt idx="7105">
                  <c:v>29</c:v>
                </c:pt>
                <c:pt idx="7106">
                  <c:v>32</c:v>
                </c:pt>
                <c:pt idx="7107">
                  <c:v>32</c:v>
                </c:pt>
                <c:pt idx="7108">
                  <c:v>28</c:v>
                </c:pt>
                <c:pt idx="7109">
                  <c:v>36</c:v>
                </c:pt>
                <c:pt idx="7110">
                  <c:v>36</c:v>
                </c:pt>
                <c:pt idx="7111">
                  <c:v>36</c:v>
                </c:pt>
                <c:pt idx="7112">
                  <c:v>36</c:v>
                </c:pt>
                <c:pt idx="7113">
                  <c:v>36</c:v>
                </c:pt>
                <c:pt idx="7114">
                  <c:v>36</c:v>
                </c:pt>
                <c:pt idx="7115">
                  <c:v>31</c:v>
                </c:pt>
                <c:pt idx="7116">
                  <c:v>31</c:v>
                </c:pt>
                <c:pt idx="7117">
                  <c:v>30</c:v>
                </c:pt>
                <c:pt idx="7118">
                  <c:v>29</c:v>
                </c:pt>
                <c:pt idx="7119">
                  <c:v>29</c:v>
                </c:pt>
                <c:pt idx="7120">
                  <c:v>29</c:v>
                </c:pt>
                <c:pt idx="7121">
                  <c:v>28</c:v>
                </c:pt>
                <c:pt idx="7122">
                  <c:v>28</c:v>
                </c:pt>
                <c:pt idx="7123">
                  <c:v>29</c:v>
                </c:pt>
                <c:pt idx="7124">
                  <c:v>29</c:v>
                </c:pt>
                <c:pt idx="7125">
                  <c:v>28</c:v>
                </c:pt>
                <c:pt idx="7126">
                  <c:v>29</c:v>
                </c:pt>
                <c:pt idx="7127">
                  <c:v>28</c:v>
                </c:pt>
                <c:pt idx="7128">
                  <c:v>28</c:v>
                </c:pt>
                <c:pt idx="7129">
                  <c:v>29</c:v>
                </c:pt>
                <c:pt idx="7130">
                  <c:v>28</c:v>
                </c:pt>
                <c:pt idx="7131">
                  <c:v>28</c:v>
                </c:pt>
                <c:pt idx="7132">
                  <c:v>29</c:v>
                </c:pt>
                <c:pt idx="7133">
                  <c:v>28</c:v>
                </c:pt>
                <c:pt idx="7134">
                  <c:v>28</c:v>
                </c:pt>
                <c:pt idx="7135">
                  <c:v>28</c:v>
                </c:pt>
                <c:pt idx="7136">
                  <c:v>28</c:v>
                </c:pt>
                <c:pt idx="7137">
                  <c:v>28</c:v>
                </c:pt>
                <c:pt idx="7138">
                  <c:v>28</c:v>
                </c:pt>
                <c:pt idx="7139">
                  <c:v>29</c:v>
                </c:pt>
                <c:pt idx="7140">
                  <c:v>29</c:v>
                </c:pt>
                <c:pt idx="7141">
                  <c:v>28</c:v>
                </c:pt>
                <c:pt idx="7142">
                  <c:v>28</c:v>
                </c:pt>
                <c:pt idx="7143">
                  <c:v>28</c:v>
                </c:pt>
                <c:pt idx="7144">
                  <c:v>28</c:v>
                </c:pt>
                <c:pt idx="7145">
                  <c:v>29</c:v>
                </c:pt>
                <c:pt idx="7146">
                  <c:v>29</c:v>
                </c:pt>
                <c:pt idx="7147">
                  <c:v>29</c:v>
                </c:pt>
                <c:pt idx="7148">
                  <c:v>28</c:v>
                </c:pt>
                <c:pt idx="7149">
                  <c:v>29</c:v>
                </c:pt>
                <c:pt idx="7150">
                  <c:v>28</c:v>
                </c:pt>
                <c:pt idx="7151">
                  <c:v>29</c:v>
                </c:pt>
                <c:pt idx="7152">
                  <c:v>29</c:v>
                </c:pt>
                <c:pt idx="7153">
                  <c:v>28</c:v>
                </c:pt>
                <c:pt idx="7154">
                  <c:v>24</c:v>
                </c:pt>
                <c:pt idx="7155">
                  <c:v>24</c:v>
                </c:pt>
                <c:pt idx="7156">
                  <c:v>24</c:v>
                </c:pt>
                <c:pt idx="7157">
                  <c:v>25</c:v>
                </c:pt>
                <c:pt idx="7158">
                  <c:v>25</c:v>
                </c:pt>
                <c:pt idx="7159">
                  <c:v>24</c:v>
                </c:pt>
                <c:pt idx="7160">
                  <c:v>25</c:v>
                </c:pt>
                <c:pt idx="7161">
                  <c:v>26</c:v>
                </c:pt>
                <c:pt idx="7162">
                  <c:v>26</c:v>
                </c:pt>
                <c:pt idx="7163">
                  <c:v>27</c:v>
                </c:pt>
                <c:pt idx="7164">
                  <c:v>21</c:v>
                </c:pt>
                <c:pt idx="7165">
                  <c:v>22</c:v>
                </c:pt>
                <c:pt idx="7166">
                  <c:v>22</c:v>
                </c:pt>
                <c:pt idx="7167">
                  <c:v>21</c:v>
                </c:pt>
                <c:pt idx="7168">
                  <c:v>21</c:v>
                </c:pt>
                <c:pt idx="7169">
                  <c:v>21</c:v>
                </c:pt>
                <c:pt idx="7170">
                  <c:v>22</c:v>
                </c:pt>
                <c:pt idx="7171">
                  <c:v>21</c:v>
                </c:pt>
                <c:pt idx="7172">
                  <c:v>22</c:v>
                </c:pt>
                <c:pt idx="7173">
                  <c:v>20</c:v>
                </c:pt>
                <c:pt idx="7174">
                  <c:v>20</c:v>
                </c:pt>
                <c:pt idx="7175">
                  <c:v>21</c:v>
                </c:pt>
                <c:pt idx="7176">
                  <c:v>22</c:v>
                </c:pt>
                <c:pt idx="7177">
                  <c:v>21</c:v>
                </c:pt>
                <c:pt idx="7178">
                  <c:v>21</c:v>
                </c:pt>
                <c:pt idx="7179">
                  <c:v>21</c:v>
                </c:pt>
                <c:pt idx="7180">
                  <c:v>21</c:v>
                </c:pt>
                <c:pt idx="7181">
                  <c:v>21</c:v>
                </c:pt>
                <c:pt idx="7182">
                  <c:v>22</c:v>
                </c:pt>
                <c:pt idx="7183">
                  <c:v>21</c:v>
                </c:pt>
                <c:pt idx="7184">
                  <c:v>22</c:v>
                </c:pt>
                <c:pt idx="7185">
                  <c:v>22</c:v>
                </c:pt>
                <c:pt idx="7186">
                  <c:v>21</c:v>
                </c:pt>
                <c:pt idx="7187">
                  <c:v>21</c:v>
                </c:pt>
                <c:pt idx="7188">
                  <c:v>22</c:v>
                </c:pt>
                <c:pt idx="7189">
                  <c:v>22</c:v>
                </c:pt>
                <c:pt idx="7190">
                  <c:v>22</c:v>
                </c:pt>
                <c:pt idx="7191">
                  <c:v>22</c:v>
                </c:pt>
                <c:pt idx="7192">
                  <c:v>22</c:v>
                </c:pt>
                <c:pt idx="7193">
                  <c:v>26</c:v>
                </c:pt>
                <c:pt idx="7194">
                  <c:v>26</c:v>
                </c:pt>
                <c:pt idx="7195">
                  <c:v>26</c:v>
                </c:pt>
                <c:pt idx="7196">
                  <c:v>26</c:v>
                </c:pt>
                <c:pt idx="7197">
                  <c:v>26</c:v>
                </c:pt>
                <c:pt idx="7198">
                  <c:v>26</c:v>
                </c:pt>
                <c:pt idx="7199">
                  <c:v>28</c:v>
                </c:pt>
                <c:pt idx="7200">
                  <c:v>28</c:v>
                </c:pt>
                <c:pt idx="7201">
                  <c:v>28</c:v>
                </c:pt>
                <c:pt idx="7202">
                  <c:v>28</c:v>
                </c:pt>
                <c:pt idx="7203">
                  <c:v>28</c:v>
                </c:pt>
                <c:pt idx="7204">
                  <c:v>28</c:v>
                </c:pt>
                <c:pt idx="7205">
                  <c:v>28</c:v>
                </c:pt>
                <c:pt idx="7206">
                  <c:v>27</c:v>
                </c:pt>
                <c:pt idx="7207">
                  <c:v>27</c:v>
                </c:pt>
                <c:pt idx="7208">
                  <c:v>28</c:v>
                </c:pt>
                <c:pt idx="7209">
                  <c:v>28</c:v>
                </c:pt>
                <c:pt idx="7210">
                  <c:v>28</c:v>
                </c:pt>
                <c:pt idx="7211">
                  <c:v>31</c:v>
                </c:pt>
                <c:pt idx="7212">
                  <c:v>30</c:v>
                </c:pt>
                <c:pt idx="7213">
                  <c:v>30</c:v>
                </c:pt>
                <c:pt idx="7214">
                  <c:v>31</c:v>
                </c:pt>
                <c:pt idx="7215">
                  <c:v>30</c:v>
                </c:pt>
                <c:pt idx="7216">
                  <c:v>28</c:v>
                </c:pt>
                <c:pt idx="7217">
                  <c:v>35</c:v>
                </c:pt>
                <c:pt idx="7218">
                  <c:v>35</c:v>
                </c:pt>
                <c:pt idx="7219">
                  <c:v>28</c:v>
                </c:pt>
                <c:pt idx="7220">
                  <c:v>28</c:v>
                </c:pt>
                <c:pt idx="7221">
                  <c:v>34</c:v>
                </c:pt>
                <c:pt idx="7222">
                  <c:v>28</c:v>
                </c:pt>
                <c:pt idx="7223">
                  <c:v>28</c:v>
                </c:pt>
                <c:pt idx="7224">
                  <c:v>28</c:v>
                </c:pt>
                <c:pt idx="7225">
                  <c:v>28</c:v>
                </c:pt>
                <c:pt idx="7226">
                  <c:v>28</c:v>
                </c:pt>
                <c:pt idx="7227">
                  <c:v>28</c:v>
                </c:pt>
                <c:pt idx="7228">
                  <c:v>28</c:v>
                </c:pt>
                <c:pt idx="7229">
                  <c:v>28</c:v>
                </c:pt>
                <c:pt idx="7230">
                  <c:v>28</c:v>
                </c:pt>
                <c:pt idx="7231">
                  <c:v>28</c:v>
                </c:pt>
                <c:pt idx="7232">
                  <c:v>28</c:v>
                </c:pt>
                <c:pt idx="7233">
                  <c:v>28</c:v>
                </c:pt>
                <c:pt idx="7234">
                  <c:v>28</c:v>
                </c:pt>
                <c:pt idx="7235">
                  <c:v>28</c:v>
                </c:pt>
                <c:pt idx="7236">
                  <c:v>28</c:v>
                </c:pt>
                <c:pt idx="7237">
                  <c:v>31</c:v>
                </c:pt>
                <c:pt idx="7238">
                  <c:v>39</c:v>
                </c:pt>
                <c:pt idx="7239">
                  <c:v>40</c:v>
                </c:pt>
                <c:pt idx="7240">
                  <c:v>39</c:v>
                </c:pt>
                <c:pt idx="7241">
                  <c:v>40</c:v>
                </c:pt>
                <c:pt idx="7242">
                  <c:v>46</c:v>
                </c:pt>
                <c:pt idx="7243">
                  <c:v>46</c:v>
                </c:pt>
                <c:pt idx="7244">
                  <c:v>40</c:v>
                </c:pt>
                <c:pt idx="7245">
                  <c:v>31</c:v>
                </c:pt>
                <c:pt idx="7246">
                  <c:v>34</c:v>
                </c:pt>
                <c:pt idx="7247">
                  <c:v>34</c:v>
                </c:pt>
                <c:pt idx="7248">
                  <c:v>39</c:v>
                </c:pt>
                <c:pt idx="7249">
                  <c:v>31</c:v>
                </c:pt>
                <c:pt idx="7250">
                  <c:v>34</c:v>
                </c:pt>
                <c:pt idx="7251">
                  <c:v>34</c:v>
                </c:pt>
                <c:pt idx="7252">
                  <c:v>34</c:v>
                </c:pt>
                <c:pt idx="7253">
                  <c:v>31</c:v>
                </c:pt>
                <c:pt idx="7254">
                  <c:v>31</c:v>
                </c:pt>
                <c:pt idx="7255">
                  <c:v>34</c:v>
                </c:pt>
                <c:pt idx="7256">
                  <c:v>32</c:v>
                </c:pt>
                <c:pt idx="7257">
                  <c:v>39</c:v>
                </c:pt>
                <c:pt idx="7258">
                  <c:v>35</c:v>
                </c:pt>
                <c:pt idx="7259">
                  <c:v>35</c:v>
                </c:pt>
                <c:pt idx="7260">
                  <c:v>32</c:v>
                </c:pt>
                <c:pt idx="7261">
                  <c:v>33</c:v>
                </c:pt>
                <c:pt idx="7262">
                  <c:v>33</c:v>
                </c:pt>
                <c:pt idx="7263">
                  <c:v>33</c:v>
                </c:pt>
                <c:pt idx="7264">
                  <c:v>33</c:v>
                </c:pt>
                <c:pt idx="7265">
                  <c:v>27</c:v>
                </c:pt>
                <c:pt idx="7266">
                  <c:v>33</c:v>
                </c:pt>
                <c:pt idx="7267">
                  <c:v>33</c:v>
                </c:pt>
                <c:pt idx="7268">
                  <c:v>33</c:v>
                </c:pt>
                <c:pt idx="7269">
                  <c:v>27</c:v>
                </c:pt>
                <c:pt idx="7270">
                  <c:v>33</c:v>
                </c:pt>
                <c:pt idx="7271">
                  <c:v>33</c:v>
                </c:pt>
                <c:pt idx="7272">
                  <c:v>33</c:v>
                </c:pt>
                <c:pt idx="7273">
                  <c:v>33</c:v>
                </c:pt>
                <c:pt idx="7274">
                  <c:v>33</c:v>
                </c:pt>
                <c:pt idx="7275">
                  <c:v>32</c:v>
                </c:pt>
                <c:pt idx="7276">
                  <c:v>32</c:v>
                </c:pt>
                <c:pt idx="7277">
                  <c:v>27</c:v>
                </c:pt>
                <c:pt idx="7278">
                  <c:v>32</c:v>
                </c:pt>
                <c:pt idx="7279">
                  <c:v>27</c:v>
                </c:pt>
                <c:pt idx="7280">
                  <c:v>32</c:v>
                </c:pt>
                <c:pt idx="7281">
                  <c:v>30</c:v>
                </c:pt>
                <c:pt idx="7282">
                  <c:v>28</c:v>
                </c:pt>
                <c:pt idx="7283">
                  <c:v>26</c:v>
                </c:pt>
                <c:pt idx="7284">
                  <c:v>26</c:v>
                </c:pt>
                <c:pt idx="7285">
                  <c:v>32</c:v>
                </c:pt>
                <c:pt idx="7286">
                  <c:v>30</c:v>
                </c:pt>
                <c:pt idx="7287">
                  <c:v>30</c:v>
                </c:pt>
                <c:pt idx="7288">
                  <c:v>32</c:v>
                </c:pt>
                <c:pt idx="7289">
                  <c:v>28</c:v>
                </c:pt>
                <c:pt idx="7290">
                  <c:v>28</c:v>
                </c:pt>
                <c:pt idx="7291">
                  <c:v>29</c:v>
                </c:pt>
                <c:pt idx="7292">
                  <c:v>27</c:v>
                </c:pt>
                <c:pt idx="7293">
                  <c:v>27</c:v>
                </c:pt>
                <c:pt idx="7294">
                  <c:v>27</c:v>
                </c:pt>
                <c:pt idx="7295">
                  <c:v>28</c:v>
                </c:pt>
                <c:pt idx="7296">
                  <c:v>28</c:v>
                </c:pt>
                <c:pt idx="7297">
                  <c:v>31</c:v>
                </c:pt>
                <c:pt idx="7298">
                  <c:v>29</c:v>
                </c:pt>
                <c:pt idx="7299">
                  <c:v>27</c:v>
                </c:pt>
                <c:pt idx="7300">
                  <c:v>28</c:v>
                </c:pt>
                <c:pt idx="7301">
                  <c:v>27</c:v>
                </c:pt>
                <c:pt idx="7302">
                  <c:v>29</c:v>
                </c:pt>
                <c:pt idx="7303">
                  <c:v>27</c:v>
                </c:pt>
                <c:pt idx="7304">
                  <c:v>30</c:v>
                </c:pt>
                <c:pt idx="7305">
                  <c:v>27</c:v>
                </c:pt>
                <c:pt idx="7306">
                  <c:v>28</c:v>
                </c:pt>
                <c:pt idx="7307">
                  <c:v>28</c:v>
                </c:pt>
                <c:pt idx="7308">
                  <c:v>29</c:v>
                </c:pt>
                <c:pt idx="7309">
                  <c:v>29</c:v>
                </c:pt>
                <c:pt idx="7310">
                  <c:v>31</c:v>
                </c:pt>
                <c:pt idx="7311">
                  <c:v>28</c:v>
                </c:pt>
                <c:pt idx="7312">
                  <c:v>31</c:v>
                </c:pt>
                <c:pt idx="7313">
                  <c:v>27</c:v>
                </c:pt>
                <c:pt idx="7314">
                  <c:v>31</c:v>
                </c:pt>
                <c:pt idx="7315">
                  <c:v>29</c:v>
                </c:pt>
                <c:pt idx="7316">
                  <c:v>31</c:v>
                </c:pt>
                <c:pt idx="7317">
                  <c:v>31</c:v>
                </c:pt>
                <c:pt idx="7318">
                  <c:v>29</c:v>
                </c:pt>
                <c:pt idx="7319">
                  <c:v>31</c:v>
                </c:pt>
                <c:pt idx="7320">
                  <c:v>27</c:v>
                </c:pt>
                <c:pt idx="7321">
                  <c:v>30</c:v>
                </c:pt>
                <c:pt idx="7322">
                  <c:v>29</c:v>
                </c:pt>
                <c:pt idx="7323">
                  <c:v>29</c:v>
                </c:pt>
                <c:pt idx="7324">
                  <c:v>30</c:v>
                </c:pt>
                <c:pt idx="7325">
                  <c:v>29</c:v>
                </c:pt>
                <c:pt idx="7326">
                  <c:v>30</c:v>
                </c:pt>
                <c:pt idx="7327">
                  <c:v>23</c:v>
                </c:pt>
                <c:pt idx="7328">
                  <c:v>22</c:v>
                </c:pt>
                <c:pt idx="7329">
                  <c:v>22</c:v>
                </c:pt>
                <c:pt idx="7330">
                  <c:v>22</c:v>
                </c:pt>
                <c:pt idx="7331">
                  <c:v>22</c:v>
                </c:pt>
                <c:pt idx="7332">
                  <c:v>22</c:v>
                </c:pt>
                <c:pt idx="7333">
                  <c:v>22</c:v>
                </c:pt>
                <c:pt idx="7334">
                  <c:v>22</c:v>
                </c:pt>
                <c:pt idx="7335">
                  <c:v>23</c:v>
                </c:pt>
                <c:pt idx="7336">
                  <c:v>22</c:v>
                </c:pt>
                <c:pt idx="7337">
                  <c:v>23</c:v>
                </c:pt>
                <c:pt idx="7338">
                  <c:v>22</c:v>
                </c:pt>
                <c:pt idx="7339">
                  <c:v>28</c:v>
                </c:pt>
                <c:pt idx="7340">
                  <c:v>28</c:v>
                </c:pt>
                <c:pt idx="7341">
                  <c:v>28</c:v>
                </c:pt>
                <c:pt idx="7342">
                  <c:v>28</c:v>
                </c:pt>
                <c:pt idx="7343">
                  <c:v>28</c:v>
                </c:pt>
                <c:pt idx="7344">
                  <c:v>24</c:v>
                </c:pt>
                <c:pt idx="7345">
                  <c:v>27</c:v>
                </c:pt>
                <c:pt idx="7346">
                  <c:v>26</c:v>
                </c:pt>
                <c:pt idx="7347">
                  <c:v>27</c:v>
                </c:pt>
                <c:pt idx="7348">
                  <c:v>27</c:v>
                </c:pt>
                <c:pt idx="7349">
                  <c:v>24</c:v>
                </c:pt>
                <c:pt idx="7350">
                  <c:v>24</c:v>
                </c:pt>
                <c:pt idx="7351">
                  <c:v>24</c:v>
                </c:pt>
                <c:pt idx="7352">
                  <c:v>24</c:v>
                </c:pt>
                <c:pt idx="7353">
                  <c:v>28</c:v>
                </c:pt>
                <c:pt idx="7354">
                  <c:v>24</c:v>
                </c:pt>
                <c:pt idx="7355">
                  <c:v>27</c:v>
                </c:pt>
                <c:pt idx="7356">
                  <c:v>24</c:v>
                </c:pt>
                <c:pt idx="7357">
                  <c:v>24</c:v>
                </c:pt>
                <c:pt idx="7358">
                  <c:v>28</c:v>
                </c:pt>
                <c:pt idx="7359">
                  <c:v>24</c:v>
                </c:pt>
                <c:pt idx="7360">
                  <c:v>28</c:v>
                </c:pt>
                <c:pt idx="7361">
                  <c:v>24</c:v>
                </c:pt>
                <c:pt idx="7362">
                  <c:v>27</c:v>
                </c:pt>
                <c:pt idx="7363">
                  <c:v>27</c:v>
                </c:pt>
                <c:pt idx="7364">
                  <c:v>26</c:v>
                </c:pt>
                <c:pt idx="7365">
                  <c:v>27</c:v>
                </c:pt>
                <c:pt idx="7366">
                  <c:v>25</c:v>
                </c:pt>
                <c:pt idx="7367">
                  <c:v>27</c:v>
                </c:pt>
                <c:pt idx="7368">
                  <c:v>26</c:v>
                </c:pt>
                <c:pt idx="7369">
                  <c:v>27</c:v>
                </c:pt>
                <c:pt idx="7370">
                  <c:v>26</c:v>
                </c:pt>
                <c:pt idx="7371">
                  <c:v>27</c:v>
                </c:pt>
                <c:pt idx="7372">
                  <c:v>15</c:v>
                </c:pt>
                <c:pt idx="7373">
                  <c:v>15</c:v>
                </c:pt>
                <c:pt idx="7374">
                  <c:v>33</c:v>
                </c:pt>
                <c:pt idx="7375">
                  <c:v>32</c:v>
                </c:pt>
                <c:pt idx="7376">
                  <c:v>34</c:v>
                </c:pt>
                <c:pt idx="7377">
                  <c:v>32</c:v>
                </c:pt>
                <c:pt idx="7378">
                  <c:v>36</c:v>
                </c:pt>
                <c:pt idx="7379">
                  <c:v>42</c:v>
                </c:pt>
                <c:pt idx="7380">
                  <c:v>36</c:v>
                </c:pt>
                <c:pt idx="7381">
                  <c:v>36</c:v>
                </c:pt>
                <c:pt idx="7382">
                  <c:v>36</c:v>
                </c:pt>
                <c:pt idx="7383">
                  <c:v>42</c:v>
                </c:pt>
                <c:pt idx="7384">
                  <c:v>36</c:v>
                </c:pt>
                <c:pt idx="7385">
                  <c:v>36</c:v>
                </c:pt>
                <c:pt idx="7386">
                  <c:v>35</c:v>
                </c:pt>
                <c:pt idx="7387">
                  <c:v>36</c:v>
                </c:pt>
                <c:pt idx="7388">
                  <c:v>36</c:v>
                </c:pt>
                <c:pt idx="7389">
                  <c:v>42</c:v>
                </c:pt>
                <c:pt idx="7390">
                  <c:v>36</c:v>
                </c:pt>
                <c:pt idx="7391">
                  <c:v>36</c:v>
                </c:pt>
                <c:pt idx="7392">
                  <c:v>35</c:v>
                </c:pt>
                <c:pt idx="7393">
                  <c:v>44</c:v>
                </c:pt>
                <c:pt idx="7394">
                  <c:v>36</c:v>
                </c:pt>
                <c:pt idx="7395">
                  <c:v>36</c:v>
                </c:pt>
                <c:pt idx="7396">
                  <c:v>28</c:v>
                </c:pt>
                <c:pt idx="7397">
                  <c:v>35</c:v>
                </c:pt>
                <c:pt idx="7398">
                  <c:v>36</c:v>
                </c:pt>
                <c:pt idx="7399">
                  <c:v>36</c:v>
                </c:pt>
                <c:pt idx="7400">
                  <c:v>35</c:v>
                </c:pt>
                <c:pt idx="7401">
                  <c:v>38</c:v>
                </c:pt>
                <c:pt idx="7402">
                  <c:v>38</c:v>
                </c:pt>
                <c:pt idx="7403">
                  <c:v>38</c:v>
                </c:pt>
                <c:pt idx="7404">
                  <c:v>38</c:v>
                </c:pt>
                <c:pt idx="7405">
                  <c:v>38</c:v>
                </c:pt>
                <c:pt idx="7406">
                  <c:v>38</c:v>
                </c:pt>
                <c:pt idx="7407">
                  <c:v>38</c:v>
                </c:pt>
                <c:pt idx="7408">
                  <c:v>28</c:v>
                </c:pt>
                <c:pt idx="7409">
                  <c:v>38</c:v>
                </c:pt>
                <c:pt idx="7410">
                  <c:v>38</c:v>
                </c:pt>
                <c:pt idx="7411">
                  <c:v>38</c:v>
                </c:pt>
                <c:pt idx="7412">
                  <c:v>38</c:v>
                </c:pt>
                <c:pt idx="7413">
                  <c:v>38</c:v>
                </c:pt>
                <c:pt idx="7414">
                  <c:v>38</c:v>
                </c:pt>
                <c:pt idx="7415">
                  <c:v>38</c:v>
                </c:pt>
                <c:pt idx="7416">
                  <c:v>28</c:v>
                </c:pt>
                <c:pt idx="7417">
                  <c:v>34</c:v>
                </c:pt>
                <c:pt idx="7418">
                  <c:v>34</c:v>
                </c:pt>
                <c:pt idx="7419">
                  <c:v>34</c:v>
                </c:pt>
                <c:pt idx="7420">
                  <c:v>34</c:v>
                </c:pt>
                <c:pt idx="7421">
                  <c:v>34</c:v>
                </c:pt>
                <c:pt idx="7422">
                  <c:v>28</c:v>
                </c:pt>
                <c:pt idx="7423">
                  <c:v>18</c:v>
                </c:pt>
                <c:pt idx="7424">
                  <c:v>19</c:v>
                </c:pt>
                <c:pt idx="7425">
                  <c:v>19</c:v>
                </c:pt>
                <c:pt idx="7426">
                  <c:v>18</c:v>
                </c:pt>
                <c:pt idx="7427">
                  <c:v>19</c:v>
                </c:pt>
                <c:pt idx="7428">
                  <c:v>19</c:v>
                </c:pt>
                <c:pt idx="7429">
                  <c:v>19</c:v>
                </c:pt>
                <c:pt idx="7430">
                  <c:v>20</c:v>
                </c:pt>
                <c:pt idx="7431">
                  <c:v>20</c:v>
                </c:pt>
                <c:pt idx="7432">
                  <c:v>20</c:v>
                </c:pt>
                <c:pt idx="7433">
                  <c:v>19</c:v>
                </c:pt>
                <c:pt idx="7434">
                  <c:v>19</c:v>
                </c:pt>
                <c:pt idx="7435">
                  <c:v>19</c:v>
                </c:pt>
                <c:pt idx="7436">
                  <c:v>19</c:v>
                </c:pt>
                <c:pt idx="7437">
                  <c:v>20</c:v>
                </c:pt>
                <c:pt idx="7438">
                  <c:v>20</c:v>
                </c:pt>
                <c:pt idx="7439">
                  <c:v>19</c:v>
                </c:pt>
                <c:pt idx="7440">
                  <c:v>19</c:v>
                </c:pt>
                <c:pt idx="7441">
                  <c:v>19</c:v>
                </c:pt>
                <c:pt idx="7442">
                  <c:v>20</c:v>
                </c:pt>
                <c:pt idx="7443">
                  <c:v>27</c:v>
                </c:pt>
                <c:pt idx="7444">
                  <c:v>27</c:v>
                </c:pt>
                <c:pt idx="7445">
                  <c:v>26</c:v>
                </c:pt>
                <c:pt idx="7446">
                  <c:v>27</c:v>
                </c:pt>
                <c:pt idx="7447">
                  <c:v>26</c:v>
                </c:pt>
                <c:pt idx="7448">
                  <c:v>26</c:v>
                </c:pt>
                <c:pt idx="7449">
                  <c:v>26</c:v>
                </c:pt>
                <c:pt idx="7450">
                  <c:v>27</c:v>
                </c:pt>
                <c:pt idx="7451">
                  <c:v>27</c:v>
                </c:pt>
                <c:pt idx="7452">
                  <c:v>27</c:v>
                </c:pt>
                <c:pt idx="7453">
                  <c:v>26</c:v>
                </c:pt>
                <c:pt idx="7454">
                  <c:v>26</c:v>
                </c:pt>
                <c:pt idx="7455">
                  <c:v>27</c:v>
                </c:pt>
                <c:pt idx="7456">
                  <c:v>26</c:v>
                </c:pt>
                <c:pt idx="7457">
                  <c:v>27</c:v>
                </c:pt>
                <c:pt idx="7458">
                  <c:v>26</c:v>
                </c:pt>
                <c:pt idx="7459">
                  <c:v>27</c:v>
                </c:pt>
                <c:pt idx="7460">
                  <c:v>27</c:v>
                </c:pt>
                <c:pt idx="7461">
                  <c:v>26</c:v>
                </c:pt>
                <c:pt idx="7462">
                  <c:v>26</c:v>
                </c:pt>
                <c:pt idx="7463">
                  <c:v>26</c:v>
                </c:pt>
                <c:pt idx="7464">
                  <c:v>27</c:v>
                </c:pt>
                <c:pt idx="7465">
                  <c:v>27</c:v>
                </c:pt>
                <c:pt idx="7466">
                  <c:v>27</c:v>
                </c:pt>
                <c:pt idx="7467">
                  <c:v>27</c:v>
                </c:pt>
                <c:pt idx="7468">
                  <c:v>26</c:v>
                </c:pt>
                <c:pt idx="7469">
                  <c:v>26</c:v>
                </c:pt>
                <c:pt idx="7470">
                  <c:v>26</c:v>
                </c:pt>
                <c:pt idx="7471">
                  <c:v>21</c:v>
                </c:pt>
                <c:pt idx="7472">
                  <c:v>17</c:v>
                </c:pt>
                <c:pt idx="7473">
                  <c:v>17</c:v>
                </c:pt>
                <c:pt idx="7474">
                  <c:v>21</c:v>
                </c:pt>
                <c:pt idx="7475">
                  <c:v>17</c:v>
                </c:pt>
                <c:pt idx="7476">
                  <c:v>21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21</c:v>
                </c:pt>
                <c:pt idx="7481">
                  <c:v>21</c:v>
                </c:pt>
                <c:pt idx="7482">
                  <c:v>19</c:v>
                </c:pt>
                <c:pt idx="7483">
                  <c:v>19</c:v>
                </c:pt>
                <c:pt idx="7484">
                  <c:v>19</c:v>
                </c:pt>
                <c:pt idx="7485">
                  <c:v>19</c:v>
                </c:pt>
                <c:pt idx="7486">
                  <c:v>19</c:v>
                </c:pt>
                <c:pt idx="7487">
                  <c:v>19</c:v>
                </c:pt>
                <c:pt idx="7488">
                  <c:v>19</c:v>
                </c:pt>
                <c:pt idx="7489">
                  <c:v>19</c:v>
                </c:pt>
                <c:pt idx="7490">
                  <c:v>19</c:v>
                </c:pt>
                <c:pt idx="7491">
                  <c:v>19</c:v>
                </c:pt>
                <c:pt idx="7492">
                  <c:v>19</c:v>
                </c:pt>
                <c:pt idx="7493">
                  <c:v>19</c:v>
                </c:pt>
                <c:pt idx="7494">
                  <c:v>20</c:v>
                </c:pt>
                <c:pt idx="7495">
                  <c:v>17</c:v>
                </c:pt>
                <c:pt idx="7496">
                  <c:v>17</c:v>
                </c:pt>
                <c:pt idx="7497">
                  <c:v>20</c:v>
                </c:pt>
                <c:pt idx="7498">
                  <c:v>20</c:v>
                </c:pt>
                <c:pt idx="7499">
                  <c:v>20</c:v>
                </c:pt>
                <c:pt idx="7500">
                  <c:v>20</c:v>
                </c:pt>
                <c:pt idx="7501">
                  <c:v>17</c:v>
                </c:pt>
                <c:pt idx="7502">
                  <c:v>25</c:v>
                </c:pt>
                <c:pt idx="7503">
                  <c:v>25</c:v>
                </c:pt>
                <c:pt idx="7504">
                  <c:v>20</c:v>
                </c:pt>
                <c:pt idx="7505">
                  <c:v>25</c:v>
                </c:pt>
                <c:pt idx="7506">
                  <c:v>20</c:v>
                </c:pt>
                <c:pt idx="7507">
                  <c:v>17</c:v>
                </c:pt>
                <c:pt idx="7508">
                  <c:v>20</c:v>
                </c:pt>
                <c:pt idx="7509">
                  <c:v>17</c:v>
                </c:pt>
                <c:pt idx="7510">
                  <c:v>22</c:v>
                </c:pt>
                <c:pt idx="7511">
                  <c:v>17</c:v>
                </c:pt>
                <c:pt idx="7512">
                  <c:v>25</c:v>
                </c:pt>
                <c:pt idx="7513">
                  <c:v>20</c:v>
                </c:pt>
                <c:pt idx="7514">
                  <c:v>20</c:v>
                </c:pt>
                <c:pt idx="7515">
                  <c:v>17</c:v>
                </c:pt>
                <c:pt idx="7516">
                  <c:v>25</c:v>
                </c:pt>
                <c:pt idx="7517">
                  <c:v>22</c:v>
                </c:pt>
                <c:pt idx="7518">
                  <c:v>17</c:v>
                </c:pt>
                <c:pt idx="7519">
                  <c:v>25</c:v>
                </c:pt>
                <c:pt idx="7520">
                  <c:v>24</c:v>
                </c:pt>
                <c:pt idx="7521">
                  <c:v>25</c:v>
                </c:pt>
                <c:pt idx="7522">
                  <c:v>25</c:v>
                </c:pt>
                <c:pt idx="7523">
                  <c:v>25</c:v>
                </c:pt>
                <c:pt idx="7524">
                  <c:v>24</c:v>
                </c:pt>
                <c:pt idx="7525">
                  <c:v>24</c:v>
                </c:pt>
                <c:pt idx="7526">
                  <c:v>24</c:v>
                </c:pt>
                <c:pt idx="7527">
                  <c:v>24</c:v>
                </c:pt>
                <c:pt idx="7528">
                  <c:v>24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4</c:v>
                </c:pt>
                <c:pt idx="7534">
                  <c:v>26</c:v>
                </c:pt>
                <c:pt idx="7535">
                  <c:v>26</c:v>
                </c:pt>
                <c:pt idx="7536">
                  <c:v>26</c:v>
                </c:pt>
                <c:pt idx="7537">
                  <c:v>26</c:v>
                </c:pt>
                <c:pt idx="7538">
                  <c:v>26</c:v>
                </c:pt>
                <c:pt idx="7539">
                  <c:v>27</c:v>
                </c:pt>
                <c:pt idx="7540">
                  <c:v>27</c:v>
                </c:pt>
                <c:pt idx="7541">
                  <c:v>26</c:v>
                </c:pt>
                <c:pt idx="7542">
                  <c:v>27</c:v>
                </c:pt>
                <c:pt idx="7543">
                  <c:v>27</c:v>
                </c:pt>
                <c:pt idx="7544">
                  <c:v>26</c:v>
                </c:pt>
                <c:pt idx="7545">
                  <c:v>27</c:v>
                </c:pt>
                <c:pt idx="7546">
                  <c:v>26</c:v>
                </c:pt>
                <c:pt idx="7547">
                  <c:v>27</c:v>
                </c:pt>
                <c:pt idx="7548">
                  <c:v>26</c:v>
                </c:pt>
                <c:pt idx="7549">
                  <c:v>27</c:v>
                </c:pt>
                <c:pt idx="7550">
                  <c:v>27</c:v>
                </c:pt>
                <c:pt idx="7551">
                  <c:v>26</c:v>
                </c:pt>
                <c:pt idx="7552">
                  <c:v>27</c:v>
                </c:pt>
                <c:pt idx="7553">
                  <c:v>26</c:v>
                </c:pt>
                <c:pt idx="7554">
                  <c:v>27</c:v>
                </c:pt>
                <c:pt idx="7555">
                  <c:v>26</c:v>
                </c:pt>
                <c:pt idx="7556">
                  <c:v>26</c:v>
                </c:pt>
                <c:pt idx="7557">
                  <c:v>27</c:v>
                </c:pt>
                <c:pt idx="7558">
                  <c:v>27</c:v>
                </c:pt>
                <c:pt idx="7559">
                  <c:v>26</c:v>
                </c:pt>
                <c:pt idx="7560">
                  <c:v>26</c:v>
                </c:pt>
                <c:pt idx="7561">
                  <c:v>26</c:v>
                </c:pt>
                <c:pt idx="7562">
                  <c:v>27</c:v>
                </c:pt>
                <c:pt idx="7563">
                  <c:v>26</c:v>
                </c:pt>
                <c:pt idx="7564">
                  <c:v>26</c:v>
                </c:pt>
                <c:pt idx="7565">
                  <c:v>27</c:v>
                </c:pt>
                <c:pt idx="7566">
                  <c:v>27</c:v>
                </c:pt>
                <c:pt idx="7567">
                  <c:v>27</c:v>
                </c:pt>
                <c:pt idx="7568">
                  <c:v>30</c:v>
                </c:pt>
                <c:pt idx="7569">
                  <c:v>24</c:v>
                </c:pt>
                <c:pt idx="7570">
                  <c:v>24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4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20</c:v>
                </c:pt>
                <c:pt idx="7580">
                  <c:v>20</c:v>
                </c:pt>
                <c:pt idx="7581">
                  <c:v>19</c:v>
                </c:pt>
                <c:pt idx="7582">
                  <c:v>19</c:v>
                </c:pt>
                <c:pt idx="7583">
                  <c:v>20</c:v>
                </c:pt>
                <c:pt idx="7584">
                  <c:v>20</c:v>
                </c:pt>
                <c:pt idx="7585">
                  <c:v>20</c:v>
                </c:pt>
                <c:pt idx="7586">
                  <c:v>19</c:v>
                </c:pt>
                <c:pt idx="7587">
                  <c:v>19</c:v>
                </c:pt>
                <c:pt idx="7588">
                  <c:v>19</c:v>
                </c:pt>
                <c:pt idx="7589">
                  <c:v>20</c:v>
                </c:pt>
                <c:pt idx="7590">
                  <c:v>19</c:v>
                </c:pt>
                <c:pt idx="7591">
                  <c:v>20</c:v>
                </c:pt>
                <c:pt idx="7592">
                  <c:v>46</c:v>
                </c:pt>
                <c:pt idx="7593">
                  <c:v>46</c:v>
                </c:pt>
                <c:pt idx="7594">
                  <c:v>46</c:v>
                </c:pt>
                <c:pt idx="7595">
                  <c:v>46</c:v>
                </c:pt>
                <c:pt idx="7596">
                  <c:v>46</c:v>
                </c:pt>
                <c:pt idx="7597">
                  <c:v>46</c:v>
                </c:pt>
                <c:pt idx="7598">
                  <c:v>46</c:v>
                </c:pt>
                <c:pt idx="7599">
                  <c:v>46</c:v>
                </c:pt>
                <c:pt idx="7600">
                  <c:v>46</c:v>
                </c:pt>
                <c:pt idx="7601">
                  <c:v>46</c:v>
                </c:pt>
                <c:pt idx="7602">
                  <c:v>46</c:v>
                </c:pt>
                <c:pt idx="7603">
                  <c:v>46</c:v>
                </c:pt>
                <c:pt idx="7604">
                  <c:v>46</c:v>
                </c:pt>
                <c:pt idx="7605">
                  <c:v>53</c:v>
                </c:pt>
                <c:pt idx="7606">
                  <c:v>53</c:v>
                </c:pt>
                <c:pt idx="7607">
                  <c:v>53</c:v>
                </c:pt>
                <c:pt idx="7608">
                  <c:v>40</c:v>
                </c:pt>
                <c:pt idx="7609">
                  <c:v>40</c:v>
                </c:pt>
                <c:pt idx="7610">
                  <c:v>40</c:v>
                </c:pt>
                <c:pt idx="7611">
                  <c:v>40</c:v>
                </c:pt>
                <c:pt idx="7612">
                  <c:v>40</c:v>
                </c:pt>
                <c:pt idx="7613">
                  <c:v>40</c:v>
                </c:pt>
                <c:pt idx="7614">
                  <c:v>40</c:v>
                </c:pt>
                <c:pt idx="7615">
                  <c:v>40</c:v>
                </c:pt>
                <c:pt idx="7616">
                  <c:v>39</c:v>
                </c:pt>
                <c:pt idx="7617">
                  <c:v>39</c:v>
                </c:pt>
                <c:pt idx="7618">
                  <c:v>39</c:v>
                </c:pt>
                <c:pt idx="7619">
                  <c:v>39</c:v>
                </c:pt>
                <c:pt idx="7620">
                  <c:v>48</c:v>
                </c:pt>
                <c:pt idx="7621">
                  <c:v>48</c:v>
                </c:pt>
                <c:pt idx="7622">
                  <c:v>48</c:v>
                </c:pt>
                <c:pt idx="7623">
                  <c:v>48</c:v>
                </c:pt>
                <c:pt idx="7624">
                  <c:v>48</c:v>
                </c:pt>
                <c:pt idx="7625">
                  <c:v>48</c:v>
                </c:pt>
                <c:pt idx="7626">
                  <c:v>50</c:v>
                </c:pt>
                <c:pt idx="7627">
                  <c:v>50</c:v>
                </c:pt>
                <c:pt idx="7628">
                  <c:v>50</c:v>
                </c:pt>
                <c:pt idx="7629">
                  <c:v>50</c:v>
                </c:pt>
                <c:pt idx="7630">
                  <c:v>53</c:v>
                </c:pt>
                <c:pt idx="7631">
                  <c:v>50</c:v>
                </c:pt>
                <c:pt idx="7632">
                  <c:v>50</c:v>
                </c:pt>
                <c:pt idx="7633">
                  <c:v>50</c:v>
                </c:pt>
                <c:pt idx="7634">
                  <c:v>50</c:v>
                </c:pt>
                <c:pt idx="7635">
                  <c:v>50</c:v>
                </c:pt>
                <c:pt idx="7636">
                  <c:v>50</c:v>
                </c:pt>
                <c:pt idx="7637">
                  <c:v>53</c:v>
                </c:pt>
                <c:pt idx="7638">
                  <c:v>34</c:v>
                </c:pt>
                <c:pt idx="7639">
                  <c:v>34</c:v>
                </c:pt>
                <c:pt idx="7640">
                  <c:v>37</c:v>
                </c:pt>
                <c:pt idx="7641">
                  <c:v>37</c:v>
                </c:pt>
                <c:pt idx="7642">
                  <c:v>37</c:v>
                </c:pt>
                <c:pt idx="7643">
                  <c:v>37</c:v>
                </c:pt>
                <c:pt idx="7644">
                  <c:v>30</c:v>
                </c:pt>
                <c:pt idx="7645">
                  <c:v>30</c:v>
                </c:pt>
                <c:pt idx="7646">
                  <c:v>24</c:v>
                </c:pt>
                <c:pt idx="7647">
                  <c:v>24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24</c:v>
                </c:pt>
                <c:pt idx="7652">
                  <c:v>28</c:v>
                </c:pt>
                <c:pt idx="7653">
                  <c:v>28</c:v>
                </c:pt>
                <c:pt idx="7654">
                  <c:v>28</c:v>
                </c:pt>
                <c:pt idx="7655">
                  <c:v>31</c:v>
                </c:pt>
                <c:pt idx="7656">
                  <c:v>31</c:v>
                </c:pt>
                <c:pt idx="7657">
                  <c:v>28</c:v>
                </c:pt>
                <c:pt idx="7658">
                  <c:v>28</c:v>
                </c:pt>
                <c:pt idx="7659">
                  <c:v>28</c:v>
                </c:pt>
                <c:pt idx="7660">
                  <c:v>28</c:v>
                </c:pt>
                <c:pt idx="7661">
                  <c:v>28</c:v>
                </c:pt>
                <c:pt idx="7662">
                  <c:v>28</c:v>
                </c:pt>
                <c:pt idx="7663">
                  <c:v>28</c:v>
                </c:pt>
                <c:pt idx="7664">
                  <c:v>28</c:v>
                </c:pt>
                <c:pt idx="7665">
                  <c:v>21</c:v>
                </c:pt>
                <c:pt idx="7666">
                  <c:v>21</c:v>
                </c:pt>
                <c:pt idx="7667">
                  <c:v>21</c:v>
                </c:pt>
                <c:pt idx="7668">
                  <c:v>21</c:v>
                </c:pt>
                <c:pt idx="7669">
                  <c:v>21</c:v>
                </c:pt>
                <c:pt idx="7670">
                  <c:v>24</c:v>
                </c:pt>
                <c:pt idx="7671">
                  <c:v>24</c:v>
                </c:pt>
                <c:pt idx="7672">
                  <c:v>26</c:v>
                </c:pt>
                <c:pt idx="7673">
                  <c:v>26</c:v>
                </c:pt>
                <c:pt idx="7674">
                  <c:v>26</c:v>
                </c:pt>
                <c:pt idx="7675">
                  <c:v>24</c:v>
                </c:pt>
                <c:pt idx="7676">
                  <c:v>24</c:v>
                </c:pt>
                <c:pt idx="7677">
                  <c:v>24</c:v>
                </c:pt>
                <c:pt idx="7678">
                  <c:v>31</c:v>
                </c:pt>
                <c:pt idx="7679">
                  <c:v>29</c:v>
                </c:pt>
                <c:pt idx="7680">
                  <c:v>29</c:v>
                </c:pt>
                <c:pt idx="7681">
                  <c:v>28</c:v>
                </c:pt>
                <c:pt idx="7682">
                  <c:v>28</c:v>
                </c:pt>
                <c:pt idx="7683">
                  <c:v>29</c:v>
                </c:pt>
                <c:pt idx="7684">
                  <c:v>28</c:v>
                </c:pt>
                <c:pt idx="7685">
                  <c:v>29</c:v>
                </c:pt>
                <c:pt idx="7686">
                  <c:v>28</c:v>
                </c:pt>
                <c:pt idx="7687">
                  <c:v>28</c:v>
                </c:pt>
                <c:pt idx="7688">
                  <c:v>28</c:v>
                </c:pt>
                <c:pt idx="7689">
                  <c:v>28</c:v>
                </c:pt>
                <c:pt idx="7690">
                  <c:v>28</c:v>
                </c:pt>
                <c:pt idx="7691">
                  <c:v>28</c:v>
                </c:pt>
                <c:pt idx="7692">
                  <c:v>28</c:v>
                </c:pt>
                <c:pt idx="7693">
                  <c:v>27</c:v>
                </c:pt>
                <c:pt idx="7694">
                  <c:v>25</c:v>
                </c:pt>
                <c:pt idx="7695">
                  <c:v>22</c:v>
                </c:pt>
                <c:pt idx="7696">
                  <c:v>22</c:v>
                </c:pt>
                <c:pt idx="7697">
                  <c:v>22</c:v>
                </c:pt>
                <c:pt idx="7698">
                  <c:v>22</c:v>
                </c:pt>
                <c:pt idx="7699">
                  <c:v>27</c:v>
                </c:pt>
                <c:pt idx="7700">
                  <c:v>35</c:v>
                </c:pt>
                <c:pt idx="7701">
                  <c:v>29</c:v>
                </c:pt>
                <c:pt idx="7702">
                  <c:v>27</c:v>
                </c:pt>
                <c:pt idx="7703">
                  <c:v>29</c:v>
                </c:pt>
                <c:pt idx="7704">
                  <c:v>27</c:v>
                </c:pt>
                <c:pt idx="7705">
                  <c:v>35</c:v>
                </c:pt>
                <c:pt idx="7706">
                  <c:v>36</c:v>
                </c:pt>
                <c:pt idx="7707">
                  <c:v>36</c:v>
                </c:pt>
                <c:pt idx="7708">
                  <c:v>29</c:v>
                </c:pt>
                <c:pt idx="7709">
                  <c:v>31</c:v>
                </c:pt>
                <c:pt idx="7710">
                  <c:v>26</c:v>
                </c:pt>
                <c:pt idx="7711">
                  <c:v>26</c:v>
                </c:pt>
                <c:pt idx="7712">
                  <c:v>27</c:v>
                </c:pt>
                <c:pt idx="7713">
                  <c:v>26</c:v>
                </c:pt>
                <c:pt idx="7714">
                  <c:v>31</c:v>
                </c:pt>
                <c:pt idx="7715">
                  <c:v>28</c:v>
                </c:pt>
                <c:pt idx="7716">
                  <c:v>28</c:v>
                </c:pt>
                <c:pt idx="7717">
                  <c:v>34</c:v>
                </c:pt>
                <c:pt idx="7718">
                  <c:v>29</c:v>
                </c:pt>
                <c:pt idx="7719">
                  <c:v>31</c:v>
                </c:pt>
                <c:pt idx="7720">
                  <c:v>28</c:v>
                </c:pt>
                <c:pt idx="7721">
                  <c:v>31</c:v>
                </c:pt>
                <c:pt idx="7722">
                  <c:v>29</c:v>
                </c:pt>
                <c:pt idx="7723">
                  <c:v>26</c:v>
                </c:pt>
                <c:pt idx="7724">
                  <c:v>28</c:v>
                </c:pt>
                <c:pt idx="7725">
                  <c:v>26</c:v>
                </c:pt>
                <c:pt idx="7726">
                  <c:v>30</c:v>
                </c:pt>
                <c:pt idx="7727">
                  <c:v>31</c:v>
                </c:pt>
                <c:pt idx="7728">
                  <c:v>29</c:v>
                </c:pt>
                <c:pt idx="7729">
                  <c:v>27</c:v>
                </c:pt>
                <c:pt idx="7730">
                  <c:v>28</c:v>
                </c:pt>
                <c:pt idx="7731">
                  <c:v>28</c:v>
                </c:pt>
                <c:pt idx="7732">
                  <c:v>31</c:v>
                </c:pt>
                <c:pt idx="7733">
                  <c:v>27</c:v>
                </c:pt>
                <c:pt idx="7734">
                  <c:v>32</c:v>
                </c:pt>
                <c:pt idx="7735">
                  <c:v>26</c:v>
                </c:pt>
                <c:pt idx="7736">
                  <c:v>31</c:v>
                </c:pt>
                <c:pt idx="7737">
                  <c:v>30</c:v>
                </c:pt>
                <c:pt idx="7738">
                  <c:v>28</c:v>
                </c:pt>
                <c:pt idx="7739">
                  <c:v>28</c:v>
                </c:pt>
                <c:pt idx="7740">
                  <c:v>31</c:v>
                </c:pt>
                <c:pt idx="7741">
                  <c:v>26</c:v>
                </c:pt>
                <c:pt idx="7742">
                  <c:v>26</c:v>
                </c:pt>
                <c:pt idx="7743">
                  <c:v>28</c:v>
                </c:pt>
                <c:pt idx="7744">
                  <c:v>28</c:v>
                </c:pt>
                <c:pt idx="7745">
                  <c:v>30</c:v>
                </c:pt>
                <c:pt idx="7746">
                  <c:v>26</c:v>
                </c:pt>
                <c:pt idx="7747">
                  <c:v>31</c:v>
                </c:pt>
                <c:pt idx="7748">
                  <c:v>31</c:v>
                </c:pt>
                <c:pt idx="7749">
                  <c:v>31</c:v>
                </c:pt>
                <c:pt idx="7750">
                  <c:v>31</c:v>
                </c:pt>
                <c:pt idx="7751">
                  <c:v>26</c:v>
                </c:pt>
                <c:pt idx="7752">
                  <c:v>27</c:v>
                </c:pt>
                <c:pt idx="7753">
                  <c:v>26</c:v>
                </c:pt>
                <c:pt idx="7754">
                  <c:v>27</c:v>
                </c:pt>
                <c:pt idx="7755">
                  <c:v>24</c:v>
                </c:pt>
                <c:pt idx="7756">
                  <c:v>26</c:v>
                </c:pt>
                <c:pt idx="7757">
                  <c:v>26</c:v>
                </c:pt>
                <c:pt idx="7758">
                  <c:v>26</c:v>
                </c:pt>
                <c:pt idx="7759">
                  <c:v>24</c:v>
                </c:pt>
                <c:pt idx="7760">
                  <c:v>26</c:v>
                </c:pt>
                <c:pt idx="7761">
                  <c:v>25</c:v>
                </c:pt>
                <c:pt idx="7762">
                  <c:v>27</c:v>
                </c:pt>
                <c:pt idx="7763">
                  <c:v>25</c:v>
                </c:pt>
                <c:pt idx="7764">
                  <c:v>25</c:v>
                </c:pt>
                <c:pt idx="7765">
                  <c:v>27</c:v>
                </c:pt>
                <c:pt idx="7766">
                  <c:v>27</c:v>
                </c:pt>
                <c:pt idx="7767">
                  <c:v>25</c:v>
                </c:pt>
                <c:pt idx="7768">
                  <c:v>27</c:v>
                </c:pt>
                <c:pt idx="7769">
                  <c:v>25</c:v>
                </c:pt>
                <c:pt idx="7770">
                  <c:v>25</c:v>
                </c:pt>
                <c:pt idx="7771">
                  <c:v>26</c:v>
                </c:pt>
                <c:pt idx="7772">
                  <c:v>27</c:v>
                </c:pt>
                <c:pt idx="7773">
                  <c:v>28</c:v>
                </c:pt>
                <c:pt idx="7774">
                  <c:v>30</c:v>
                </c:pt>
                <c:pt idx="7775">
                  <c:v>27</c:v>
                </c:pt>
                <c:pt idx="7776">
                  <c:v>28</c:v>
                </c:pt>
                <c:pt idx="7777">
                  <c:v>28</c:v>
                </c:pt>
                <c:pt idx="7778">
                  <c:v>30</c:v>
                </c:pt>
                <c:pt idx="7779">
                  <c:v>24</c:v>
                </c:pt>
                <c:pt idx="7780">
                  <c:v>26</c:v>
                </c:pt>
                <c:pt idx="7781">
                  <c:v>34</c:v>
                </c:pt>
                <c:pt idx="7782">
                  <c:v>23</c:v>
                </c:pt>
                <c:pt idx="7783">
                  <c:v>24</c:v>
                </c:pt>
                <c:pt idx="7784">
                  <c:v>26</c:v>
                </c:pt>
                <c:pt idx="7785">
                  <c:v>26</c:v>
                </c:pt>
                <c:pt idx="7786">
                  <c:v>24</c:v>
                </c:pt>
                <c:pt idx="7787">
                  <c:v>23</c:v>
                </c:pt>
                <c:pt idx="7788">
                  <c:v>24</c:v>
                </c:pt>
                <c:pt idx="7789">
                  <c:v>23</c:v>
                </c:pt>
                <c:pt idx="7790">
                  <c:v>34</c:v>
                </c:pt>
                <c:pt idx="7791">
                  <c:v>24</c:v>
                </c:pt>
                <c:pt idx="7792">
                  <c:v>24</c:v>
                </c:pt>
                <c:pt idx="7793">
                  <c:v>23</c:v>
                </c:pt>
                <c:pt idx="7794">
                  <c:v>24</c:v>
                </c:pt>
                <c:pt idx="7795">
                  <c:v>24</c:v>
                </c:pt>
                <c:pt idx="7796">
                  <c:v>34</c:v>
                </c:pt>
                <c:pt idx="7797">
                  <c:v>23</c:v>
                </c:pt>
                <c:pt idx="7798">
                  <c:v>24</c:v>
                </c:pt>
                <c:pt idx="7799">
                  <c:v>26</c:v>
                </c:pt>
                <c:pt idx="7800">
                  <c:v>24</c:v>
                </c:pt>
                <c:pt idx="7801">
                  <c:v>26</c:v>
                </c:pt>
                <c:pt idx="7802">
                  <c:v>28</c:v>
                </c:pt>
                <c:pt idx="7803">
                  <c:v>28</c:v>
                </c:pt>
                <c:pt idx="7804">
                  <c:v>22</c:v>
                </c:pt>
                <c:pt idx="7805">
                  <c:v>22</c:v>
                </c:pt>
                <c:pt idx="7806">
                  <c:v>22</c:v>
                </c:pt>
                <c:pt idx="7807">
                  <c:v>28</c:v>
                </c:pt>
                <c:pt idx="7808">
                  <c:v>22</c:v>
                </c:pt>
                <c:pt idx="7809">
                  <c:v>28</c:v>
                </c:pt>
                <c:pt idx="7810">
                  <c:v>28</c:v>
                </c:pt>
                <c:pt idx="7811">
                  <c:v>22</c:v>
                </c:pt>
                <c:pt idx="7812">
                  <c:v>22</c:v>
                </c:pt>
                <c:pt idx="7813">
                  <c:v>28</c:v>
                </c:pt>
                <c:pt idx="7814">
                  <c:v>25</c:v>
                </c:pt>
                <c:pt idx="7815">
                  <c:v>25</c:v>
                </c:pt>
                <c:pt idx="7816">
                  <c:v>25</c:v>
                </c:pt>
                <c:pt idx="7817">
                  <c:v>24</c:v>
                </c:pt>
                <c:pt idx="7818">
                  <c:v>22</c:v>
                </c:pt>
                <c:pt idx="7819">
                  <c:v>23</c:v>
                </c:pt>
                <c:pt idx="7820">
                  <c:v>23</c:v>
                </c:pt>
                <c:pt idx="7821">
                  <c:v>22</c:v>
                </c:pt>
                <c:pt idx="7822">
                  <c:v>23</c:v>
                </c:pt>
                <c:pt idx="7823">
                  <c:v>23</c:v>
                </c:pt>
                <c:pt idx="7824">
                  <c:v>22</c:v>
                </c:pt>
                <c:pt idx="7825">
                  <c:v>23</c:v>
                </c:pt>
                <c:pt idx="7826">
                  <c:v>23</c:v>
                </c:pt>
                <c:pt idx="7827">
                  <c:v>23</c:v>
                </c:pt>
                <c:pt idx="7828">
                  <c:v>23</c:v>
                </c:pt>
                <c:pt idx="7829">
                  <c:v>22</c:v>
                </c:pt>
                <c:pt idx="7830">
                  <c:v>25</c:v>
                </c:pt>
                <c:pt idx="7831">
                  <c:v>25</c:v>
                </c:pt>
                <c:pt idx="7832">
                  <c:v>25</c:v>
                </c:pt>
                <c:pt idx="7833">
                  <c:v>25</c:v>
                </c:pt>
                <c:pt idx="7834">
                  <c:v>27</c:v>
                </c:pt>
                <c:pt idx="7835">
                  <c:v>27</c:v>
                </c:pt>
                <c:pt idx="7836">
                  <c:v>27</c:v>
                </c:pt>
                <c:pt idx="7837">
                  <c:v>27</c:v>
                </c:pt>
                <c:pt idx="7838">
                  <c:v>27</c:v>
                </c:pt>
                <c:pt idx="7839">
                  <c:v>27</c:v>
                </c:pt>
                <c:pt idx="7840">
                  <c:v>27</c:v>
                </c:pt>
                <c:pt idx="7841">
                  <c:v>27</c:v>
                </c:pt>
                <c:pt idx="7842">
                  <c:v>18</c:v>
                </c:pt>
                <c:pt idx="7843">
                  <c:v>17</c:v>
                </c:pt>
                <c:pt idx="7844">
                  <c:v>17</c:v>
                </c:pt>
                <c:pt idx="7845">
                  <c:v>18</c:v>
                </c:pt>
                <c:pt idx="7846">
                  <c:v>19</c:v>
                </c:pt>
                <c:pt idx="7847">
                  <c:v>18</c:v>
                </c:pt>
                <c:pt idx="7848">
                  <c:v>24</c:v>
                </c:pt>
                <c:pt idx="7849">
                  <c:v>25</c:v>
                </c:pt>
                <c:pt idx="7850">
                  <c:v>25</c:v>
                </c:pt>
                <c:pt idx="7851">
                  <c:v>24</c:v>
                </c:pt>
                <c:pt idx="7852">
                  <c:v>24</c:v>
                </c:pt>
                <c:pt idx="7853">
                  <c:v>24</c:v>
                </c:pt>
                <c:pt idx="7854">
                  <c:v>24</c:v>
                </c:pt>
                <c:pt idx="7855">
                  <c:v>24</c:v>
                </c:pt>
                <c:pt idx="7856">
                  <c:v>17</c:v>
                </c:pt>
                <c:pt idx="7857">
                  <c:v>18</c:v>
                </c:pt>
                <c:pt idx="7858">
                  <c:v>18</c:v>
                </c:pt>
                <c:pt idx="7859">
                  <c:v>17</c:v>
                </c:pt>
                <c:pt idx="7860">
                  <c:v>20</c:v>
                </c:pt>
                <c:pt idx="7861">
                  <c:v>20</c:v>
                </c:pt>
                <c:pt idx="7862">
                  <c:v>28</c:v>
                </c:pt>
                <c:pt idx="7863">
                  <c:v>27</c:v>
                </c:pt>
                <c:pt idx="7864">
                  <c:v>28</c:v>
                </c:pt>
                <c:pt idx="7865">
                  <c:v>26</c:v>
                </c:pt>
                <c:pt idx="7866">
                  <c:v>27</c:v>
                </c:pt>
                <c:pt idx="7867">
                  <c:v>28</c:v>
                </c:pt>
                <c:pt idx="7868">
                  <c:v>28</c:v>
                </c:pt>
                <c:pt idx="7869">
                  <c:v>26</c:v>
                </c:pt>
                <c:pt idx="7870">
                  <c:v>26</c:v>
                </c:pt>
                <c:pt idx="7871">
                  <c:v>27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2</c:v>
                </c:pt>
                <c:pt idx="7878">
                  <c:v>20</c:v>
                </c:pt>
                <c:pt idx="7879">
                  <c:v>20</c:v>
                </c:pt>
                <c:pt idx="7880">
                  <c:v>20</c:v>
                </c:pt>
                <c:pt idx="7881">
                  <c:v>20</c:v>
                </c:pt>
                <c:pt idx="7882">
                  <c:v>19</c:v>
                </c:pt>
                <c:pt idx="7883">
                  <c:v>20</c:v>
                </c:pt>
                <c:pt idx="7884">
                  <c:v>19</c:v>
                </c:pt>
                <c:pt idx="7885">
                  <c:v>20</c:v>
                </c:pt>
                <c:pt idx="7886">
                  <c:v>20</c:v>
                </c:pt>
                <c:pt idx="7887">
                  <c:v>20</c:v>
                </c:pt>
                <c:pt idx="7888">
                  <c:v>20</c:v>
                </c:pt>
                <c:pt idx="7889">
                  <c:v>19</c:v>
                </c:pt>
                <c:pt idx="7890">
                  <c:v>24</c:v>
                </c:pt>
                <c:pt idx="7891">
                  <c:v>19</c:v>
                </c:pt>
                <c:pt idx="7892">
                  <c:v>24</c:v>
                </c:pt>
                <c:pt idx="7893">
                  <c:v>21</c:v>
                </c:pt>
                <c:pt idx="7894">
                  <c:v>23</c:v>
                </c:pt>
                <c:pt idx="7895">
                  <c:v>24</c:v>
                </c:pt>
                <c:pt idx="7896">
                  <c:v>23</c:v>
                </c:pt>
                <c:pt idx="7897">
                  <c:v>19</c:v>
                </c:pt>
                <c:pt idx="7898">
                  <c:v>20</c:v>
                </c:pt>
                <c:pt idx="7899">
                  <c:v>22</c:v>
                </c:pt>
                <c:pt idx="7900">
                  <c:v>22</c:v>
                </c:pt>
                <c:pt idx="7901">
                  <c:v>23</c:v>
                </c:pt>
                <c:pt idx="7902">
                  <c:v>19</c:v>
                </c:pt>
                <c:pt idx="7903">
                  <c:v>23</c:v>
                </c:pt>
                <c:pt idx="7904">
                  <c:v>20</c:v>
                </c:pt>
                <c:pt idx="7905">
                  <c:v>22</c:v>
                </c:pt>
                <c:pt idx="7906">
                  <c:v>19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19</c:v>
                </c:pt>
                <c:pt idx="7911">
                  <c:v>22</c:v>
                </c:pt>
                <c:pt idx="7912">
                  <c:v>22</c:v>
                </c:pt>
                <c:pt idx="7913">
                  <c:v>22</c:v>
                </c:pt>
                <c:pt idx="7914">
                  <c:v>20</c:v>
                </c:pt>
                <c:pt idx="7915">
                  <c:v>20</c:v>
                </c:pt>
                <c:pt idx="7916">
                  <c:v>19</c:v>
                </c:pt>
                <c:pt idx="7917">
                  <c:v>19</c:v>
                </c:pt>
                <c:pt idx="7918">
                  <c:v>22</c:v>
                </c:pt>
                <c:pt idx="7919">
                  <c:v>19</c:v>
                </c:pt>
                <c:pt idx="7920">
                  <c:v>22</c:v>
                </c:pt>
                <c:pt idx="7921">
                  <c:v>22</c:v>
                </c:pt>
                <c:pt idx="7922">
                  <c:v>28</c:v>
                </c:pt>
                <c:pt idx="7923">
                  <c:v>28</c:v>
                </c:pt>
                <c:pt idx="7924">
                  <c:v>28</c:v>
                </c:pt>
                <c:pt idx="7925">
                  <c:v>28</c:v>
                </c:pt>
                <c:pt idx="7926">
                  <c:v>28</c:v>
                </c:pt>
                <c:pt idx="7927">
                  <c:v>28</c:v>
                </c:pt>
                <c:pt idx="7928">
                  <c:v>28</c:v>
                </c:pt>
                <c:pt idx="7929">
                  <c:v>28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30</c:v>
                </c:pt>
                <c:pt idx="7940">
                  <c:v>30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0</c:v>
                </c:pt>
                <c:pt idx="7945">
                  <c:v>19</c:v>
                </c:pt>
                <c:pt idx="7946">
                  <c:v>20</c:v>
                </c:pt>
                <c:pt idx="7947">
                  <c:v>20</c:v>
                </c:pt>
                <c:pt idx="7948">
                  <c:v>20</c:v>
                </c:pt>
                <c:pt idx="7949">
                  <c:v>18</c:v>
                </c:pt>
                <c:pt idx="7950">
                  <c:v>19</c:v>
                </c:pt>
                <c:pt idx="7951">
                  <c:v>20</c:v>
                </c:pt>
                <c:pt idx="7952">
                  <c:v>18</c:v>
                </c:pt>
                <c:pt idx="7953">
                  <c:v>20</c:v>
                </c:pt>
                <c:pt idx="7954">
                  <c:v>20</c:v>
                </c:pt>
                <c:pt idx="7955">
                  <c:v>20</c:v>
                </c:pt>
                <c:pt idx="7956">
                  <c:v>20</c:v>
                </c:pt>
                <c:pt idx="7957">
                  <c:v>18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20</c:v>
                </c:pt>
                <c:pt idx="7963">
                  <c:v>20</c:v>
                </c:pt>
                <c:pt idx="7964">
                  <c:v>20</c:v>
                </c:pt>
                <c:pt idx="7965">
                  <c:v>16</c:v>
                </c:pt>
                <c:pt idx="7966">
                  <c:v>17</c:v>
                </c:pt>
                <c:pt idx="7967">
                  <c:v>16</c:v>
                </c:pt>
                <c:pt idx="7968">
                  <c:v>17</c:v>
                </c:pt>
                <c:pt idx="7969">
                  <c:v>15</c:v>
                </c:pt>
                <c:pt idx="7970">
                  <c:v>15</c:v>
                </c:pt>
                <c:pt idx="7971">
                  <c:v>17</c:v>
                </c:pt>
                <c:pt idx="7972">
                  <c:v>17</c:v>
                </c:pt>
                <c:pt idx="7973">
                  <c:v>13</c:v>
                </c:pt>
                <c:pt idx="7974">
                  <c:v>14</c:v>
                </c:pt>
                <c:pt idx="7975">
                  <c:v>17</c:v>
                </c:pt>
                <c:pt idx="7976">
                  <c:v>17</c:v>
                </c:pt>
                <c:pt idx="7977">
                  <c:v>17</c:v>
                </c:pt>
                <c:pt idx="7978">
                  <c:v>17</c:v>
                </c:pt>
                <c:pt idx="7979">
                  <c:v>13</c:v>
                </c:pt>
                <c:pt idx="7980">
                  <c:v>17</c:v>
                </c:pt>
                <c:pt idx="7981">
                  <c:v>14</c:v>
                </c:pt>
                <c:pt idx="7982">
                  <c:v>17</c:v>
                </c:pt>
                <c:pt idx="7983">
                  <c:v>16</c:v>
                </c:pt>
                <c:pt idx="7984">
                  <c:v>15</c:v>
                </c:pt>
                <c:pt idx="7985">
                  <c:v>17</c:v>
                </c:pt>
                <c:pt idx="7986">
                  <c:v>17</c:v>
                </c:pt>
                <c:pt idx="7987">
                  <c:v>16</c:v>
                </c:pt>
                <c:pt idx="7988">
                  <c:v>16</c:v>
                </c:pt>
                <c:pt idx="7989">
                  <c:v>17</c:v>
                </c:pt>
                <c:pt idx="7990">
                  <c:v>17</c:v>
                </c:pt>
                <c:pt idx="7991">
                  <c:v>16</c:v>
                </c:pt>
                <c:pt idx="7992">
                  <c:v>15</c:v>
                </c:pt>
                <c:pt idx="7993">
                  <c:v>16</c:v>
                </c:pt>
                <c:pt idx="7994">
                  <c:v>16</c:v>
                </c:pt>
                <c:pt idx="7995">
                  <c:v>16</c:v>
                </c:pt>
                <c:pt idx="7996">
                  <c:v>16</c:v>
                </c:pt>
                <c:pt idx="7997">
                  <c:v>16</c:v>
                </c:pt>
                <c:pt idx="7998">
                  <c:v>16</c:v>
                </c:pt>
                <c:pt idx="7999">
                  <c:v>16</c:v>
                </c:pt>
                <c:pt idx="8000">
                  <c:v>16</c:v>
                </c:pt>
                <c:pt idx="8001">
                  <c:v>17</c:v>
                </c:pt>
                <c:pt idx="8002">
                  <c:v>17</c:v>
                </c:pt>
                <c:pt idx="8003">
                  <c:v>16</c:v>
                </c:pt>
                <c:pt idx="8004">
                  <c:v>17</c:v>
                </c:pt>
                <c:pt idx="8005">
                  <c:v>16</c:v>
                </c:pt>
                <c:pt idx="8006">
                  <c:v>15</c:v>
                </c:pt>
                <c:pt idx="8007">
                  <c:v>15</c:v>
                </c:pt>
                <c:pt idx="8008">
                  <c:v>17</c:v>
                </c:pt>
                <c:pt idx="8009">
                  <c:v>16</c:v>
                </c:pt>
                <c:pt idx="8010">
                  <c:v>16</c:v>
                </c:pt>
                <c:pt idx="8011">
                  <c:v>13</c:v>
                </c:pt>
                <c:pt idx="8012">
                  <c:v>13</c:v>
                </c:pt>
                <c:pt idx="8013">
                  <c:v>13</c:v>
                </c:pt>
                <c:pt idx="8014">
                  <c:v>13</c:v>
                </c:pt>
                <c:pt idx="8015">
                  <c:v>13</c:v>
                </c:pt>
                <c:pt idx="8016">
                  <c:v>13</c:v>
                </c:pt>
                <c:pt idx="8017">
                  <c:v>13</c:v>
                </c:pt>
                <c:pt idx="8018">
                  <c:v>13</c:v>
                </c:pt>
                <c:pt idx="8019">
                  <c:v>13</c:v>
                </c:pt>
                <c:pt idx="8020">
                  <c:v>13</c:v>
                </c:pt>
                <c:pt idx="8021">
                  <c:v>16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6</c:v>
                </c:pt>
                <c:pt idx="8026">
                  <c:v>17</c:v>
                </c:pt>
                <c:pt idx="8027">
                  <c:v>17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6</c:v>
                </c:pt>
                <c:pt idx="8032">
                  <c:v>15</c:v>
                </c:pt>
                <c:pt idx="8033">
                  <c:v>15</c:v>
                </c:pt>
                <c:pt idx="8034">
                  <c:v>16</c:v>
                </c:pt>
                <c:pt idx="8035">
                  <c:v>16</c:v>
                </c:pt>
                <c:pt idx="8036">
                  <c:v>22</c:v>
                </c:pt>
                <c:pt idx="8037">
                  <c:v>20</c:v>
                </c:pt>
                <c:pt idx="8038">
                  <c:v>20</c:v>
                </c:pt>
                <c:pt idx="8039">
                  <c:v>22</c:v>
                </c:pt>
                <c:pt idx="8040">
                  <c:v>22</c:v>
                </c:pt>
                <c:pt idx="8041">
                  <c:v>20</c:v>
                </c:pt>
                <c:pt idx="8042">
                  <c:v>22</c:v>
                </c:pt>
                <c:pt idx="8043">
                  <c:v>22</c:v>
                </c:pt>
                <c:pt idx="8044">
                  <c:v>20</c:v>
                </c:pt>
                <c:pt idx="8045">
                  <c:v>20</c:v>
                </c:pt>
                <c:pt idx="8046">
                  <c:v>20</c:v>
                </c:pt>
                <c:pt idx="8047">
                  <c:v>22</c:v>
                </c:pt>
                <c:pt idx="8048">
                  <c:v>22</c:v>
                </c:pt>
                <c:pt idx="8049">
                  <c:v>22</c:v>
                </c:pt>
                <c:pt idx="8050">
                  <c:v>22</c:v>
                </c:pt>
                <c:pt idx="8051">
                  <c:v>22</c:v>
                </c:pt>
                <c:pt idx="8052">
                  <c:v>22</c:v>
                </c:pt>
                <c:pt idx="8053">
                  <c:v>22</c:v>
                </c:pt>
                <c:pt idx="8054">
                  <c:v>20</c:v>
                </c:pt>
                <c:pt idx="8055">
                  <c:v>17</c:v>
                </c:pt>
                <c:pt idx="8056">
                  <c:v>15</c:v>
                </c:pt>
                <c:pt idx="8057">
                  <c:v>15</c:v>
                </c:pt>
                <c:pt idx="8058">
                  <c:v>17</c:v>
                </c:pt>
                <c:pt idx="8059">
                  <c:v>15</c:v>
                </c:pt>
                <c:pt idx="8060">
                  <c:v>14</c:v>
                </c:pt>
                <c:pt idx="8061">
                  <c:v>15</c:v>
                </c:pt>
                <c:pt idx="8062">
                  <c:v>15</c:v>
                </c:pt>
                <c:pt idx="8063">
                  <c:v>14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9</c:v>
                </c:pt>
                <c:pt idx="8071">
                  <c:v>19</c:v>
                </c:pt>
                <c:pt idx="8072">
                  <c:v>16</c:v>
                </c:pt>
                <c:pt idx="8073">
                  <c:v>18</c:v>
                </c:pt>
                <c:pt idx="8074">
                  <c:v>19</c:v>
                </c:pt>
                <c:pt idx="8075">
                  <c:v>16</c:v>
                </c:pt>
                <c:pt idx="8076">
                  <c:v>17</c:v>
                </c:pt>
                <c:pt idx="8077">
                  <c:v>17</c:v>
                </c:pt>
                <c:pt idx="8078">
                  <c:v>17</c:v>
                </c:pt>
                <c:pt idx="8079">
                  <c:v>16</c:v>
                </c:pt>
                <c:pt idx="8080">
                  <c:v>19</c:v>
                </c:pt>
                <c:pt idx="8081">
                  <c:v>19</c:v>
                </c:pt>
                <c:pt idx="8082">
                  <c:v>16</c:v>
                </c:pt>
                <c:pt idx="8083">
                  <c:v>17</c:v>
                </c:pt>
                <c:pt idx="8084">
                  <c:v>17</c:v>
                </c:pt>
                <c:pt idx="8085">
                  <c:v>17</c:v>
                </c:pt>
                <c:pt idx="8086">
                  <c:v>17</c:v>
                </c:pt>
                <c:pt idx="8087">
                  <c:v>17</c:v>
                </c:pt>
                <c:pt idx="8088">
                  <c:v>19</c:v>
                </c:pt>
                <c:pt idx="8089">
                  <c:v>16</c:v>
                </c:pt>
                <c:pt idx="8090">
                  <c:v>16</c:v>
                </c:pt>
                <c:pt idx="8091">
                  <c:v>18</c:v>
                </c:pt>
                <c:pt idx="8092">
                  <c:v>18</c:v>
                </c:pt>
                <c:pt idx="8093">
                  <c:v>19</c:v>
                </c:pt>
                <c:pt idx="8094">
                  <c:v>20</c:v>
                </c:pt>
                <c:pt idx="8095">
                  <c:v>18</c:v>
                </c:pt>
                <c:pt idx="8096">
                  <c:v>18</c:v>
                </c:pt>
                <c:pt idx="8097">
                  <c:v>18</c:v>
                </c:pt>
                <c:pt idx="8098">
                  <c:v>20</c:v>
                </c:pt>
                <c:pt idx="8099">
                  <c:v>18</c:v>
                </c:pt>
                <c:pt idx="8100">
                  <c:v>19</c:v>
                </c:pt>
                <c:pt idx="8101">
                  <c:v>18</c:v>
                </c:pt>
                <c:pt idx="8102">
                  <c:v>19</c:v>
                </c:pt>
                <c:pt idx="8103">
                  <c:v>18</c:v>
                </c:pt>
                <c:pt idx="8104">
                  <c:v>19</c:v>
                </c:pt>
                <c:pt idx="8105">
                  <c:v>20</c:v>
                </c:pt>
                <c:pt idx="8106">
                  <c:v>20</c:v>
                </c:pt>
                <c:pt idx="8107">
                  <c:v>20</c:v>
                </c:pt>
                <c:pt idx="8108">
                  <c:v>18</c:v>
                </c:pt>
                <c:pt idx="8109">
                  <c:v>19</c:v>
                </c:pt>
                <c:pt idx="8110">
                  <c:v>18</c:v>
                </c:pt>
                <c:pt idx="8111">
                  <c:v>18</c:v>
                </c:pt>
                <c:pt idx="8112">
                  <c:v>18</c:v>
                </c:pt>
                <c:pt idx="8113">
                  <c:v>18</c:v>
                </c:pt>
                <c:pt idx="8114">
                  <c:v>18</c:v>
                </c:pt>
                <c:pt idx="8115">
                  <c:v>20</c:v>
                </c:pt>
                <c:pt idx="8116">
                  <c:v>19</c:v>
                </c:pt>
                <c:pt idx="8117">
                  <c:v>19</c:v>
                </c:pt>
                <c:pt idx="8118">
                  <c:v>19</c:v>
                </c:pt>
                <c:pt idx="8119">
                  <c:v>20</c:v>
                </c:pt>
                <c:pt idx="8120">
                  <c:v>19</c:v>
                </c:pt>
                <c:pt idx="8121">
                  <c:v>18</c:v>
                </c:pt>
                <c:pt idx="8122">
                  <c:v>20</c:v>
                </c:pt>
                <c:pt idx="8123">
                  <c:v>20</c:v>
                </c:pt>
                <c:pt idx="8124">
                  <c:v>20</c:v>
                </c:pt>
                <c:pt idx="8125">
                  <c:v>18</c:v>
                </c:pt>
                <c:pt idx="8126">
                  <c:v>18</c:v>
                </c:pt>
                <c:pt idx="8127">
                  <c:v>19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8</c:v>
                </c:pt>
                <c:pt idx="8132">
                  <c:v>17</c:v>
                </c:pt>
                <c:pt idx="8133">
                  <c:v>16</c:v>
                </c:pt>
                <c:pt idx="8134">
                  <c:v>17</c:v>
                </c:pt>
                <c:pt idx="8135">
                  <c:v>16</c:v>
                </c:pt>
                <c:pt idx="8136">
                  <c:v>18</c:v>
                </c:pt>
                <c:pt idx="8137">
                  <c:v>16</c:v>
                </c:pt>
                <c:pt idx="8138">
                  <c:v>16</c:v>
                </c:pt>
                <c:pt idx="8139">
                  <c:v>16</c:v>
                </c:pt>
                <c:pt idx="8140">
                  <c:v>16</c:v>
                </c:pt>
                <c:pt idx="8141">
                  <c:v>17</c:v>
                </c:pt>
                <c:pt idx="8142">
                  <c:v>17</c:v>
                </c:pt>
                <c:pt idx="8143">
                  <c:v>16</c:v>
                </c:pt>
                <c:pt idx="8144">
                  <c:v>15</c:v>
                </c:pt>
                <c:pt idx="8145">
                  <c:v>14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3</c:v>
                </c:pt>
                <c:pt idx="8150">
                  <c:v>12</c:v>
                </c:pt>
                <c:pt idx="8151">
                  <c:v>13</c:v>
                </c:pt>
                <c:pt idx="8152">
                  <c:v>12</c:v>
                </c:pt>
                <c:pt idx="8153">
                  <c:v>13</c:v>
                </c:pt>
                <c:pt idx="8154">
                  <c:v>12</c:v>
                </c:pt>
                <c:pt idx="8155">
                  <c:v>14</c:v>
                </c:pt>
                <c:pt idx="8156">
                  <c:v>15</c:v>
                </c:pt>
                <c:pt idx="8157">
                  <c:v>14</c:v>
                </c:pt>
                <c:pt idx="8158">
                  <c:v>15</c:v>
                </c:pt>
                <c:pt idx="8159">
                  <c:v>15</c:v>
                </c:pt>
                <c:pt idx="8160">
                  <c:v>14</c:v>
                </c:pt>
                <c:pt idx="8161">
                  <c:v>15</c:v>
                </c:pt>
                <c:pt idx="8162">
                  <c:v>14</c:v>
                </c:pt>
                <c:pt idx="8163">
                  <c:v>15</c:v>
                </c:pt>
                <c:pt idx="8164">
                  <c:v>16</c:v>
                </c:pt>
                <c:pt idx="8165">
                  <c:v>15</c:v>
                </c:pt>
                <c:pt idx="8166">
                  <c:v>15</c:v>
                </c:pt>
                <c:pt idx="8167">
                  <c:v>16</c:v>
                </c:pt>
                <c:pt idx="8168">
                  <c:v>16</c:v>
                </c:pt>
                <c:pt idx="8169">
                  <c:v>15</c:v>
                </c:pt>
                <c:pt idx="8170">
                  <c:v>16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29</c:v>
                </c:pt>
                <c:pt idx="8192">
                  <c:v>29</c:v>
                </c:pt>
                <c:pt idx="8193">
                  <c:v>29</c:v>
                </c:pt>
                <c:pt idx="8194">
                  <c:v>28</c:v>
                </c:pt>
                <c:pt idx="8195">
                  <c:v>29</c:v>
                </c:pt>
                <c:pt idx="8196">
                  <c:v>28</c:v>
                </c:pt>
                <c:pt idx="8197">
                  <c:v>29</c:v>
                </c:pt>
                <c:pt idx="8198">
                  <c:v>29</c:v>
                </c:pt>
                <c:pt idx="8199">
                  <c:v>19</c:v>
                </c:pt>
                <c:pt idx="8200">
                  <c:v>23</c:v>
                </c:pt>
                <c:pt idx="8201">
                  <c:v>23</c:v>
                </c:pt>
                <c:pt idx="8202">
                  <c:v>19</c:v>
                </c:pt>
                <c:pt idx="8203">
                  <c:v>19</c:v>
                </c:pt>
                <c:pt idx="8204">
                  <c:v>19</c:v>
                </c:pt>
                <c:pt idx="8205">
                  <c:v>23</c:v>
                </c:pt>
                <c:pt idx="8206">
                  <c:v>23</c:v>
                </c:pt>
                <c:pt idx="8207">
                  <c:v>23</c:v>
                </c:pt>
                <c:pt idx="8208">
                  <c:v>23</c:v>
                </c:pt>
                <c:pt idx="8209">
                  <c:v>19</c:v>
                </c:pt>
                <c:pt idx="8210">
                  <c:v>19</c:v>
                </c:pt>
                <c:pt idx="8211">
                  <c:v>19</c:v>
                </c:pt>
                <c:pt idx="8212">
                  <c:v>19</c:v>
                </c:pt>
                <c:pt idx="8213">
                  <c:v>23</c:v>
                </c:pt>
                <c:pt idx="8214">
                  <c:v>19</c:v>
                </c:pt>
                <c:pt idx="8215">
                  <c:v>19</c:v>
                </c:pt>
                <c:pt idx="8216">
                  <c:v>19</c:v>
                </c:pt>
                <c:pt idx="8217">
                  <c:v>19</c:v>
                </c:pt>
                <c:pt idx="8218">
                  <c:v>23</c:v>
                </c:pt>
                <c:pt idx="8219">
                  <c:v>29</c:v>
                </c:pt>
                <c:pt idx="8220">
                  <c:v>23</c:v>
                </c:pt>
                <c:pt idx="8221">
                  <c:v>29</c:v>
                </c:pt>
                <c:pt idx="8222">
                  <c:v>19</c:v>
                </c:pt>
                <c:pt idx="8223">
                  <c:v>19</c:v>
                </c:pt>
                <c:pt idx="8224">
                  <c:v>19</c:v>
                </c:pt>
                <c:pt idx="8225">
                  <c:v>19</c:v>
                </c:pt>
                <c:pt idx="8226">
                  <c:v>23</c:v>
                </c:pt>
                <c:pt idx="8227">
                  <c:v>19</c:v>
                </c:pt>
                <c:pt idx="8228">
                  <c:v>19</c:v>
                </c:pt>
                <c:pt idx="8229">
                  <c:v>19</c:v>
                </c:pt>
                <c:pt idx="8230">
                  <c:v>23</c:v>
                </c:pt>
                <c:pt idx="8231">
                  <c:v>19</c:v>
                </c:pt>
                <c:pt idx="8232">
                  <c:v>19</c:v>
                </c:pt>
                <c:pt idx="8233">
                  <c:v>19</c:v>
                </c:pt>
                <c:pt idx="8234">
                  <c:v>23</c:v>
                </c:pt>
                <c:pt idx="8235">
                  <c:v>19</c:v>
                </c:pt>
                <c:pt idx="8236">
                  <c:v>19</c:v>
                </c:pt>
                <c:pt idx="8237">
                  <c:v>23</c:v>
                </c:pt>
                <c:pt idx="8238">
                  <c:v>23</c:v>
                </c:pt>
                <c:pt idx="8239">
                  <c:v>19</c:v>
                </c:pt>
                <c:pt idx="8240">
                  <c:v>19</c:v>
                </c:pt>
                <c:pt idx="8241">
                  <c:v>19</c:v>
                </c:pt>
                <c:pt idx="8242">
                  <c:v>19</c:v>
                </c:pt>
                <c:pt idx="8243">
                  <c:v>23</c:v>
                </c:pt>
                <c:pt idx="8244">
                  <c:v>23</c:v>
                </c:pt>
                <c:pt idx="8245">
                  <c:v>23</c:v>
                </c:pt>
                <c:pt idx="8246">
                  <c:v>19</c:v>
                </c:pt>
                <c:pt idx="8247">
                  <c:v>19</c:v>
                </c:pt>
                <c:pt idx="8248">
                  <c:v>19</c:v>
                </c:pt>
                <c:pt idx="8249">
                  <c:v>29</c:v>
                </c:pt>
                <c:pt idx="8250">
                  <c:v>19</c:v>
                </c:pt>
                <c:pt idx="8251">
                  <c:v>19</c:v>
                </c:pt>
                <c:pt idx="8252">
                  <c:v>19</c:v>
                </c:pt>
                <c:pt idx="8253">
                  <c:v>23</c:v>
                </c:pt>
                <c:pt idx="8254">
                  <c:v>19</c:v>
                </c:pt>
                <c:pt idx="8255">
                  <c:v>19</c:v>
                </c:pt>
                <c:pt idx="8256">
                  <c:v>23</c:v>
                </c:pt>
                <c:pt idx="8257">
                  <c:v>29</c:v>
                </c:pt>
                <c:pt idx="8258">
                  <c:v>26</c:v>
                </c:pt>
                <c:pt idx="8259">
                  <c:v>26</c:v>
                </c:pt>
                <c:pt idx="8260">
                  <c:v>21</c:v>
                </c:pt>
                <c:pt idx="8261">
                  <c:v>19</c:v>
                </c:pt>
                <c:pt idx="8262">
                  <c:v>19</c:v>
                </c:pt>
                <c:pt idx="8263">
                  <c:v>26</c:v>
                </c:pt>
                <c:pt idx="8264">
                  <c:v>19</c:v>
                </c:pt>
                <c:pt idx="8265">
                  <c:v>26</c:v>
                </c:pt>
                <c:pt idx="8266">
                  <c:v>19</c:v>
                </c:pt>
                <c:pt idx="8267">
                  <c:v>19</c:v>
                </c:pt>
                <c:pt idx="8268">
                  <c:v>19</c:v>
                </c:pt>
                <c:pt idx="8269">
                  <c:v>26</c:v>
                </c:pt>
                <c:pt idx="8270">
                  <c:v>21</c:v>
                </c:pt>
                <c:pt idx="8271">
                  <c:v>19</c:v>
                </c:pt>
                <c:pt idx="8272">
                  <c:v>26</c:v>
                </c:pt>
                <c:pt idx="8273">
                  <c:v>21</c:v>
                </c:pt>
                <c:pt idx="8274">
                  <c:v>26</c:v>
                </c:pt>
                <c:pt idx="8275">
                  <c:v>27</c:v>
                </c:pt>
                <c:pt idx="8276">
                  <c:v>21</c:v>
                </c:pt>
                <c:pt idx="8277">
                  <c:v>21</c:v>
                </c:pt>
                <c:pt idx="8278">
                  <c:v>21</c:v>
                </c:pt>
                <c:pt idx="8279">
                  <c:v>19</c:v>
                </c:pt>
                <c:pt idx="8280">
                  <c:v>27</c:v>
                </c:pt>
                <c:pt idx="8281">
                  <c:v>27</c:v>
                </c:pt>
                <c:pt idx="8282">
                  <c:v>19</c:v>
                </c:pt>
                <c:pt idx="8283">
                  <c:v>27</c:v>
                </c:pt>
                <c:pt idx="8284">
                  <c:v>27</c:v>
                </c:pt>
                <c:pt idx="8285">
                  <c:v>19</c:v>
                </c:pt>
                <c:pt idx="8286">
                  <c:v>27</c:v>
                </c:pt>
                <c:pt idx="8287">
                  <c:v>21</c:v>
                </c:pt>
                <c:pt idx="8288">
                  <c:v>21</c:v>
                </c:pt>
                <c:pt idx="8289">
                  <c:v>27</c:v>
                </c:pt>
                <c:pt idx="8290">
                  <c:v>19</c:v>
                </c:pt>
                <c:pt idx="8291">
                  <c:v>27</c:v>
                </c:pt>
                <c:pt idx="8292">
                  <c:v>19</c:v>
                </c:pt>
                <c:pt idx="8293">
                  <c:v>21</c:v>
                </c:pt>
                <c:pt idx="8294">
                  <c:v>27</c:v>
                </c:pt>
                <c:pt idx="8295">
                  <c:v>19</c:v>
                </c:pt>
                <c:pt idx="8296">
                  <c:v>22</c:v>
                </c:pt>
                <c:pt idx="8297">
                  <c:v>22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19</c:v>
                </c:pt>
                <c:pt idx="8302">
                  <c:v>31</c:v>
                </c:pt>
                <c:pt idx="8303">
                  <c:v>31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1</c:v>
                </c:pt>
                <c:pt idx="8308">
                  <c:v>29</c:v>
                </c:pt>
                <c:pt idx="8309">
                  <c:v>31</c:v>
                </c:pt>
                <c:pt idx="8310">
                  <c:v>29</c:v>
                </c:pt>
                <c:pt idx="8311">
                  <c:v>31</c:v>
                </c:pt>
                <c:pt idx="8312">
                  <c:v>29</c:v>
                </c:pt>
                <c:pt idx="8313">
                  <c:v>31</c:v>
                </c:pt>
                <c:pt idx="8314">
                  <c:v>29</c:v>
                </c:pt>
                <c:pt idx="8315">
                  <c:v>31</c:v>
                </c:pt>
                <c:pt idx="8316">
                  <c:v>31</c:v>
                </c:pt>
                <c:pt idx="8317">
                  <c:v>29</c:v>
                </c:pt>
                <c:pt idx="8318">
                  <c:v>31</c:v>
                </c:pt>
                <c:pt idx="8319">
                  <c:v>29</c:v>
                </c:pt>
                <c:pt idx="8320">
                  <c:v>29</c:v>
                </c:pt>
                <c:pt idx="8321">
                  <c:v>29</c:v>
                </c:pt>
                <c:pt idx="8322">
                  <c:v>28</c:v>
                </c:pt>
                <c:pt idx="8323">
                  <c:v>28</c:v>
                </c:pt>
                <c:pt idx="8324">
                  <c:v>30</c:v>
                </c:pt>
                <c:pt idx="8325">
                  <c:v>28</c:v>
                </c:pt>
                <c:pt idx="8326">
                  <c:v>28</c:v>
                </c:pt>
                <c:pt idx="8327">
                  <c:v>29</c:v>
                </c:pt>
                <c:pt idx="8328">
                  <c:v>30</c:v>
                </c:pt>
                <c:pt idx="8329">
                  <c:v>30</c:v>
                </c:pt>
                <c:pt idx="8330">
                  <c:v>28</c:v>
                </c:pt>
                <c:pt idx="8331">
                  <c:v>32</c:v>
                </c:pt>
                <c:pt idx="8332">
                  <c:v>32</c:v>
                </c:pt>
                <c:pt idx="8333">
                  <c:v>26</c:v>
                </c:pt>
                <c:pt idx="8334">
                  <c:v>26</c:v>
                </c:pt>
                <c:pt idx="8335">
                  <c:v>28</c:v>
                </c:pt>
                <c:pt idx="8336">
                  <c:v>26</c:v>
                </c:pt>
                <c:pt idx="8337">
                  <c:v>26</c:v>
                </c:pt>
                <c:pt idx="8338">
                  <c:v>28</c:v>
                </c:pt>
                <c:pt idx="8339">
                  <c:v>26</c:v>
                </c:pt>
                <c:pt idx="8340">
                  <c:v>2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7</c:v>
                </c:pt>
                <c:pt idx="8345">
                  <c:v>27</c:v>
                </c:pt>
                <c:pt idx="8346">
                  <c:v>28</c:v>
                </c:pt>
                <c:pt idx="8347">
                  <c:v>28</c:v>
                </c:pt>
                <c:pt idx="8348">
                  <c:v>29</c:v>
                </c:pt>
                <c:pt idx="8349">
                  <c:v>28</c:v>
                </c:pt>
                <c:pt idx="8350">
                  <c:v>28</c:v>
                </c:pt>
                <c:pt idx="8351">
                  <c:v>29</c:v>
                </c:pt>
                <c:pt idx="8352">
                  <c:v>29</c:v>
                </c:pt>
                <c:pt idx="8353">
                  <c:v>28</c:v>
                </c:pt>
                <c:pt idx="8354">
                  <c:v>29</c:v>
                </c:pt>
                <c:pt idx="8355">
                  <c:v>29</c:v>
                </c:pt>
                <c:pt idx="8356">
                  <c:v>28</c:v>
                </c:pt>
                <c:pt idx="8357">
                  <c:v>28</c:v>
                </c:pt>
                <c:pt idx="8358">
                  <c:v>27</c:v>
                </c:pt>
                <c:pt idx="8359">
                  <c:v>28</c:v>
                </c:pt>
                <c:pt idx="8360">
                  <c:v>28</c:v>
                </c:pt>
                <c:pt idx="8361">
                  <c:v>27</c:v>
                </c:pt>
                <c:pt idx="8362">
                  <c:v>28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8</c:v>
                </c:pt>
                <c:pt idx="8367">
                  <c:v>28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27</c:v>
                </c:pt>
                <c:pt idx="8377">
                  <c:v>27</c:v>
                </c:pt>
                <c:pt idx="8378">
                  <c:v>27</c:v>
                </c:pt>
                <c:pt idx="8379">
                  <c:v>31</c:v>
                </c:pt>
                <c:pt idx="8380">
                  <c:v>27</c:v>
                </c:pt>
                <c:pt idx="8381">
                  <c:v>30</c:v>
                </c:pt>
                <c:pt idx="8382">
                  <c:v>29</c:v>
                </c:pt>
                <c:pt idx="8383">
                  <c:v>27</c:v>
                </c:pt>
                <c:pt idx="8384">
                  <c:v>29</c:v>
                </c:pt>
                <c:pt idx="8385">
                  <c:v>27</c:v>
                </c:pt>
                <c:pt idx="8386">
                  <c:v>29</c:v>
                </c:pt>
                <c:pt idx="8387">
                  <c:v>30</c:v>
                </c:pt>
                <c:pt idx="8388">
                  <c:v>27</c:v>
                </c:pt>
                <c:pt idx="8389">
                  <c:v>26</c:v>
                </c:pt>
                <c:pt idx="8390">
                  <c:v>27</c:v>
                </c:pt>
                <c:pt idx="8391">
                  <c:v>22</c:v>
                </c:pt>
                <c:pt idx="8392">
                  <c:v>24</c:v>
                </c:pt>
                <c:pt idx="8393">
                  <c:v>23</c:v>
                </c:pt>
                <c:pt idx="8394">
                  <c:v>21</c:v>
                </c:pt>
                <c:pt idx="8395">
                  <c:v>23</c:v>
                </c:pt>
                <c:pt idx="8396">
                  <c:v>23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8</c:v>
                </c:pt>
                <c:pt idx="8404">
                  <c:v>28</c:v>
                </c:pt>
                <c:pt idx="8405">
                  <c:v>28</c:v>
                </c:pt>
                <c:pt idx="8406">
                  <c:v>28</c:v>
                </c:pt>
                <c:pt idx="8407">
                  <c:v>28</c:v>
                </c:pt>
                <c:pt idx="8408">
                  <c:v>28</c:v>
                </c:pt>
                <c:pt idx="8409">
                  <c:v>28</c:v>
                </c:pt>
                <c:pt idx="8410">
                  <c:v>28</c:v>
                </c:pt>
                <c:pt idx="8411">
                  <c:v>28</c:v>
                </c:pt>
                <c:pt idx="8412">
                  <c:v>14</c:v>
                </c:pt>
                <c:pt idx="8413">
                  <c:v>21</c:v>
                </c:pt>
                <c:pt idx="8414">
                  <c:v>21</c:v>
                </c:pt>
                <c:pt idx="8415">
                  <c:v>21</c:v>
                </c:pt>
                <c:pt idx="8416">
                  <c:v>21</c:v>
                </c:pt>
                <c:pt idx="8417">
                  <c:v>21</c:v>
                </c:pt>
                <c:pt idx="8418">
                  <c:v>21</c:v>
                </c:pt>
                <c:pt idx="8419">
                  <c:v>21</c:v>
                </c:pt>
                <c:pt idx="8420">
                  <c:v>21</c:v>
                </c:pt>
                <c:pt idx="8421">
                  <c:v>21</c:v>
                </c:pt>
                <c:pt idx="8422">
                  <c:v>21</c:v>
                </c:pt>
                <c:pt idx="8423">
                  <c:v>21</c:v>
                </c:pt>
                <c:pt idx="8424">
                  <c:v>25</c:v>
                </c:pt>
                <c:pt idx="8425">
                  <c:v>25</c:v>
                </c:pt>
                <c:pt idx="8426">
                  <c:v>25</c:v>
                </c:pt>
                <c:pt idx="8427">
                  <c:v>26</c:v>
                </c:pt>
                <c:pt idx="8428">
                  <c:v>26</c:v>
                </c:pt>
                <c:pt idx="8429">
                  <c:v>26</c:v>
                </c:pt>
                <c:pt idx="8430">
                  <c:v>26</c:v>
                </c:pt>
                <c:pt idx="8431">
                  <c:v>26</c:v>
                </c:pt>
                <c:pt idx="8432">
                  <c:v>25</c:v>
                </c:pt>
                <c:pt idx="8433">
                  <c:v>25</c:v>
                </c:pt>
                <c:pt idx="8434">
                  <c:v>25</c:v>
                </c:pt>
                <c:pt idx="8435">
                  <c:v>25</c:v>
                </c:pt>
                <c:pt idx="8436">
                  <c:v>37</c:v>
                </c:pt>
                <c:pt idx="8437">
                  <c:v>37</c:v>
                </c:pt>
                <c:pt idx="8438">
                  <c:v>37</c:v>
                </c:pt>
                <c:pt idx="8439">
                  <c:v>37</c:v>
                </c:pt>
                <c:pt idx="8440">
                  <c:v>37</c:v>
                </c:pt>
                <c:pt idx="8441">
                  <c:v>37</c:v>
                </c:pt>
                <c:pt idx="8442">
                  <c:v>37</c:v>
                </c:pt>
                <c:pt idx="8443">
                  <c:v>37</c:v>
                </c:pt>
                <c:pt idx="8444">
                  <c:v>37</c:v>
                </c:pt>
                <c:pt idx="8445">
                  <c:v>37</c:v>
                </c:pt>
                <c:pt idx="8446">
                  <c:v>38</c:v>
                </c:pt>
                <c:pt idx="8447">
                  <c:v>37</c:v>
                </c:pt>
                <c:pt idx="8448">
                  <c:v>37</c:v>
                </c:pt>
                <c:pt idx="8449">
                  <c:v>37</c:v>
                </c:pt>
                <c:pt idx="8450">
                  <c:v>37</c:v>
                </c:pt>
                <c:pt idx="8451">
                  <c:v>36</c:v>
                </c:pt>
                <c:pt idx="8452">
                  <c:v>36</c:v>
                </c:pt>
                <c:pt idx="8453">
                  <c:v>36</c:v>
                </c:pt>
                <c:pt idx="8454">
                  <c:v>36</c:v>
                </c:pt>
                <c:pt idx="8455">
                  <c:v>36</c:v>
                </c:pt>
                <c:pt idx="8456">
                  <c:v>36</c:v>
                </c:pt>
                <c:pt idx="8457">
                  <c:v>26</c:v>
                </c:pt>
                <c:pt idx="8458">
                  <c:v>24</c:v>
                </c:pt>
                <c:pt idx="8459">
                  <c:v>25</c:v>
                </c:pt>
                <c:pt idx="8460">
                  <c:v>25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4</c:v>
                </c:pt>
                <c:pt idx="8466">
                  <c:v>24</c:v>
                </c:pt>
                <c:pt idx="8467">
                  <c:v>24</c:v>
                </c:pt>
                <c:pt idx="8468">
                  <c:v>24</c:v>
                </c:pt>
                <c:pt idx="8469">
                  <c:v>24</c:v>
                </c:pt>
                <c:pt idx="8470">
                  <c:v>24</c:v>
                </c:pt>
                <c:pt idx="8471">
                  <c:v>24</c:v>
                </c:pt>
                <c:pt idx="8472">
                  <c:v>24</c:v>
                </c:pt>
                <c:pt idx="8473">
                  <c:v>31</c:v>
                </c:pt>
                <c:pt idx="8474">
                  <c:v>31</c:v>
                </c:pt>
                <c:pt idx="8475">
                  <c:v>31</c:v>
                </c:pt>
                <c:pt idx="8476">
                  <c:v>31</c:v>
                </c:pt>
                <c:pt idx="8477">
                  <c:v>31</c:v>
                </c:pt>
                <c:pt idx="8478">
                  <c:v>31</c:v>
                </c:pt>
                <c:pt idx="8479">
                  <c:v>32</c:v>
                </c:pt>
                <c:pt idx="8480">
                  <c:v>31</c:v>
                </c:pt>
                <c:pt idx="8481">
                  <c:v>32</c:v>
                </c:pt>
                <c:pt idx="8482">
                  <c:v>31</c:v>
                </c:pt>
                <c:pt idx="8483">
                  <c:v>30</c:v>
                </c:pt>
                <c:pt idx="8484">
                  <c:v>30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3</c:v>
                </c:pt>
                <c:pt idx="8489">
                  <c:v>23</c:v>
                </c:pt>
                <c:pt idx="8490">
                  <c:v>23</c:v>
                </c:pt>
                <c:pt idx="8491">
                  <c:v>24</c:v>
                </c:pt>
                <c:pt idx="8492">
                  <c:v>24</c:v>
                </c:pt>
                <c:pt idx="8493">
                  <c:v>24</c:v>
                </c:pt>
                <c:pt idx="8494">
                  <c:v>28</c:v>
                </c:pt>
                <c:pt idx="8495">
                  <c:v>27</c:v>
                </c:pt>
                <c:pt idx="8496">
                  <c:v>27</c:v>
                </c:pt>
                <c:pt idx="8497">
                  <c:v>28</c:v>
                </c:pt>
                <c:pt idx="8498">
                  <c:v>32</c:v>
                </c:pt>
                <c:pt idx="8499">
                  <c:v>32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3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33</c:v>
                </c:pt>
                <c:pt idx="8513">
                  <c:v>32</c:v>
                </c:pt>
                <c:pt idx="8514">
                  <c:v>33</c:v>
                </c:pt>
                <c:pt idx="8515">
                  <c:v>32</c:v>
                </c:pt>
                <c:pt idx="8516">
                  <c:v>32</c:v>
                </c:pt>
                <c:pt idx="8517">
                  <c:v>33</c:v>
                </c:pt>
                <c:pt idx="8518">
                  <c:v>26</c:v>
                </c:pt>
                <c:pt idx="8519">
                  <c:v>25</c:v>
                </c:pt>
                <c:pt idx="8520">
                  <c:v>26</c:v>
                </c:pt>
                <c:pt idx="8521">
                  <c:v>25</c:v>
                </c:pt>
                <c:pt idx="8522">
                  <c:v>26</c:v>
                </c:pt>
                <c:pt idx="8523">
                  <c:v>26</c:v>
                </c:pt>
                <c:pt idx="8524">
                  <c:v>26</c:v>
                </c:pt>
                <c:pt idx="8525">
                  <c:v>26</c:v>
                </c:pt>
                <c:pt idx="8526">
                  <c:v>26</c:v>
                </c:pt>
                <c:pt idx="8527">
                  <c:v>26</c:v>
                </c:pt>
                <c:pt idx="8528">
                  <c:v>26</c:v>
                </c:pt>
                <c:pt idx="8529">
                  <c:v>27</c:v>
                </c:pt>
                <c:pt idx="8530">
                  <c:v>26</c:v>
                </c:pt>
                <c:pt idx="8531">
                  <c:v>27</c:v>
                </c:pt>
                <c:pt idx="8532">
                  <c:v>27</c:v>
                </c:pt>
                <c:pt idx="8533">
                  <c:v>23</c:v>
                </c:pt>
                <c:pt idx="8534">
                  <c:v>25</c:v>
                </c:pt>
                <c:pt idx="8535">
                  <c:v>25</c:v>
                </c:pt>
                <c:pt idx="8536">
                  <c:v>23</c:v>
                </c:pt>
                <c:pt idx="8537">
                  <c:v>23</c:v>
                </c:pt>
                <c:pt idx="8538">
                  <c:v>23</c:v>
                </c:pt>
                <c:pt idx="8539">
                  <c:v>25</c:v>
                </c:pt>
                <c:pt idx="8540">
                  <c:v>25</c:v>
                </c:pt>
                <c:pt idx="8541">
                  <c:v>25</c:v>
                </c:pt>
                <c:pt idx="8542">
                  <c:v>25</c:v>
                </c:pt>
                <c:pt idx="8543">
                  <c:v>25</c:v>
                </c:pt>
                <c:pt idx="8544">
                  <c:v>25</c:v>
                </c:pt>
                <c:pt idx="8545">
                  <c:v>25</c:v>
                </c:pt>
                <c:pt idx="8546">
                  <c:v>25</c:v>
                </c:pt>
                <c:pt idx="8547">
                  <c:v>25</c:v>
                </c:pt>
                <c:pt idx="8548">
                  <c:v>25</c:v>
                </c:pt>
                <c:pt idx="8549">
                  <c:v>25</c:v>
                </c:pt>
                <c:pt idx="8550">
                  <c:v>25</c:v>
                </c:pt>
                <c:pt idx="8551">
                  <c:v>25</c:v>
                </c:pt>
                <c:pt idx="8552">
                  <c:v>25</c:v>
                </c:pt>
                <c:pt idx="8553">
                  <c:v>25</c:v>
                </c:pt>
                <c:pt idx="8554">
                  <c:v>25</c:v>
                </c:pt>
                <c:pt idx="8555">
                  <c:v>25</c:v>
                </c:pt>
                <c:pt idx="8556">
                  <c:v>25</c:v>
                </c:pt>
                <c:pt idx="8557">
                  <c:v>20</c:v>
                </c:pt>
                <c:pt idx="8558">
                  <c:v>19</c:v>
                </c:pt>
                <c:pt idx="8559">
                  <c:v>20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2</c:v>
                </c:pt>
                <c:pt idx="8564">
                  <c:v>22</c:v>
                </c:pt>
                <c:pt idx="8565">
                  <c:v>23</c:v>
                </c:pt>
                <c:pt idx="8566">
                  <c:v>20</c:v>
                </c:pt>
                <c:pt idx="8567">
                  <c:v>27</c:v>
                </c:pt>
                <c:pt idx="8568">
                  <c:v>25</c:v>
                </c:pt>
                <c:pt idx="8569">
                  <c:v>25</c:v>
                </c:pt>
                <c:pt idx="8570">
                  <c:v>30</c:v>
                </c:pt>
                <c:pt idx="8571">
                  <c:v>30</c:v>
                </c:pt>
                <c:pt idx="8572">
                  <c:v>31</c:v>
                </c:pt>
                <c:pt idx="8573">
                  <c:v>31</c:v>
                </c:pt>
                <c:pt idx="8574">
                  <c:v>28</c:v>
                </c:pt>
                <c:pt idx="8575">
                  <c:v>31</c:v>
                </c:pt>
                <c:pt idx="8576">
                  <c:v>31</c:v>
                </c:pt>
                <c:pt idx="8577">
                  <c:v>31</c:v>
                </c:pt>
                <c:pt idx="8578">
                  <c:v>31</c:v>
                </c:pt>
                <c:pt idx="8579">
                  <c:v>28</c:v>
                </c:pt>
                <c:pt idx="8580">
                  <c:v>31</c:v>
                </c:pt>
                <c:pt idx="8581">
                  <c:v>31</c:v>
                </c:pt>
                <c:pt idx="8582">
                  <c:v>28</c:v>
                </c:pt>
                <c:pt idx="8583">
                  <c:v>31</c:v>
                </c:pt>
                <c:pt idx="8584">
                  <c:v>3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4</c:v>
                </c:pt>
                <c:pt idx="8592">
                  <c:v>22</c:v>
                </c:pt>
                <c:pt idx="8593">
                  <c:v>23</c:v>
                </c:pt>
                <c:pt idx="8594">
                  <c:v>22</c:v>
                </c:pt>
                <c:pt idx="8595">
                  <c:v>23</c:v>
                </c:pt>
                <c:pt idx="8596">
                  <c:v>22</c:v>
                </c:pt>
                <c:pt idx="8597">
                  <c:v>25</c:v>
                </c:pt>
                <c:pt idx="8598">
                  <c:v>26</c:v>
                </c:pt>
                <c:pt idx="8599">
                  <c:v>26</c:v>
                </c:pt>
                <c:pt idx="8600">
                  <c:v>24</c:v>
                </c:pt>
                <c:pt idx="8601">
                  <c:v>26</c:v>
                </c:pt>
                <c:pt idx="8602">
                  <c:v>28</c:v>
                </c:pt>
                <c:pt idx="8603">
                  <c:v>26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6</c:v>
                </c:pt>
                <c:pt idx="8608">
                  <c:v>25</c:v>
                </c:pt>
                <c:pt idx="8609">
                  <c:v>25</c:v>
                </c:pt>
                <c:pt idx="8610">
                  <c:v>25</c:v>
                </c:pt>
                <c:pt idx="8611">
                  <c:v>25</c:v>
                </c:pt>
                <c:pt idx="8612">
                  <c:v>24</c:v>
                </c:pt>
                <c:pt idx="8613">
                  <c:v>24</c:v>
                </c:pt>
                <c:pt idx="8614">
                  <c:v>28</c:v>
                </c:pt>
                <c:pt idx="8615">
                  <c:v>28</c:v>
                </c:pt>
                <c:pt idx="8616">
                  <c:v>28</c:v>
                </c:pt>
                <c:pt idx="8617">
                  <c:v>28</c:v>
                </c:pt>
                <c:pt idx="8618">
                  <c:v>30</c:v>
                </c:pt>
                <c:pt idx="8619">
                  <c:v>28</c:v>
                </c:pt>
                <c:pt idx="8620">
                  <c:v>28</c:v>
                </c:pt>
                <c:pt idx="8621">
                  <c:v>20</c:v>
                </c:pt>
                <c:pt idx="8622">
                  <c:v>20</c:v>
                </c:pt>
                <c:pt idx="8623">
                  <c:v>22</c:v>
                </c:pt>
                <c:pt idx="8624">
                  <c:v>22</c:v>
                </c:pt>
                <c:pt idx="8625">
                  <c:v>22</c:v>
                </c:pt>
                <c:pt idx="8626">
                  <c:v>20</c:v>
                </c:pt>
                <c:pt idx="8627">
                  <c:v>22</c:v>
                </c:pt>
                <c:pt idx="8628">
                  <c:v>22</c:v>
                </c:pt>
                <c:pt idx="8629">
                  <c:v>20</c:v>
                </c:pt>
                <c:pt idx="8630">
                  <c:v>22</c:v>
                </c:pt>
                <c:pt idx="8631">
                  <c:v>20</c:v>
                </c:pt>
                <c:pt idx="8632">
                  <c:v>20</c:v>
                </c:pt>
                <c:pt idx="8633">
                  <c:v>22</c:v>
                </c:pt>
                <c:pt idx="8634">
                  <c:v>22</c:v>
                </c:pt>
                <c:pt idx="8635">
                  <c:v>22</c:v>
                </c:pt>
                <c:pt idx="8636">
                  <c:v>20</c:v>
                </c:pt>
                <c:pt idx="8637">
                  <c:v>20</c:v>
                </c:pt>
                <c:pt idx="8638">
                  <c:v>22</c:v>
                </c:pt>
                <c:pt idx="8639">
                  <c:v>20</c:v>
                </c:pt>
                <c:pt idx="8640">
                  <c:v>20</c:v>
                </c:pt>
                <c:pt idx="8641">
                  <c:v>20</c:v>
                </c:pt>
                <c:pt idx="8642">
                  <c:v>20</c:v>
                </c:pt>
                <c:pt idx="8643">
                  <c:v>20</c:v>
                </c:pt>
                <c:pt idx="8644">
                  <c:v>20</c:v>
                </c:pt>
                <c:pt idx="8645">
                  <c:v>20</c:v>
                </c:pt>
                <c:pt idx="8646">
                  <c:v>20</c:v>
                </c:pt>
                <c:pt idx="8647">
                  <c:v>20</c:v>
                </c:pt>
                <c:pt idx="8648">
                  <c:v>20</c:v>
                </c:pt>
                <c:pt idx="8649">
                  <c:v>20</c:v>
                </c:pt>
                <c:pt idx="8650">
                  <c:v>20</c:v>
                </c:pt>
                <c:pt idx="8651">
                  <c:v>20</c:v>
                </c:pt>
                <c:pt idx="8652">
                  <c:v>20</c:v>
                </c:pt>
                <c:pt idx="8653">
                  <c:v>23</c:v>
                </c:pt>
                <c:pt idx="8654">
                  <c:v>23</c:v>
                </c:pt>
                <c:pt idx="8655">
                  <c:v>16</c:v>
                </c:pt>
                <c:pt idx="8656">
                  <c:v>20</c:v>
                </c:pt>
                <c:pt idx="8657">
                  <c:v>25</c:v>
                </c:pt>
                <c:pt idx="8658">
                  <c:v>20</c:v>
                </c:pt>
                <c:pt idx="8659">
                  <c:v>20</c:v>
                </c:pt>
                <c:pt idx="8660">
                  <c:v>23</c:v>
                </c:pt>
                <c:pt idx="8661">
                  <c:v>25</c:v>
                </c:pt>
                <c:pt idx="8662">
                  <c:v>18</c:v>
                </c:pt>
                <c:pt idx="8663">
                  <c:v>20</c:v>
                </c:pt>
                <c:pt idx="8664">
                  <c:v>18</c:v>
                </c:pt>
                <c:pt idx="8665">
                  <c:v>18</c:v>
                </c:pt>
                <c:pt idx="8666">
                  <c:v>23</c:v>
                </c:pt>
                <c:pt idx="8667">
                  <c:v>20</c:v>
                </c:pt>
                <c:pt idx="8668">
                  <c:v>23</c:v>
                </c:pt>
                <c:pt idx="8669">
                  <c:v>20</c:v>
                </c:pt>
                <c:pt idx="8670">
                  <c:v>20</c:v>
                </c:pt>
                <c:pt idx="8671">
                  <c:v>20</c:v>
                </c:pt>
                <c:pt idx="8672">
                  <c:v>25</c:v>
                </c:pt>
                <c:pt idx="8673">
                  <c:v>17</c:v>
                </c:pt>
                <c:pt idx="8674">
                  <c:v>25</c:v>
                </c:pt>
                <c:pt idx="8675">
                  <c:v>25</c:v>
                </c:pt>
                <c:pt idx="8676">
                  <c:v>18</c:v>
                </c:pt>
                <c:pt idx="8677">
                  <c:v>23</c:v>
                </c:pt>
                <c:pt idx="8678">
                  <c:v>25</c:v>
                </c:pt>
                <c:pt idx="8679">
                  <c:v>17</c:v>
                </c:pt>
                <c:pt idx="8680">
                  <c:v>23</c:v>
                </c:pt>
                <c:pt idx="8681">
                  <c:v>25</c:v>
                </c:pt>
                <c:pt idx="8682">
                  <c:v>25</c:v>
                </c:pt>
                <c:pt idx="8683">
                  <c:v>17</c:v>
                </c:pt>
                <c:pt idx="8684">
                  <c:v>25</c:v>
                </c:pt>
                <c:pt idx="8685">
                  <c:v>25</c:v>
                </c:pt>
                <c:pt idx="8686">
                  <c:v>18</c:v>
                </c:pt>
                <c:pt idx="8687">
                  <c:v>18</c:v>
                </c:pt>
                <c:pt idx="8688">
                  <c:v>18</c:v>
                </c:pt>
                <c:pt idx="8689">
                  <c:v>22</c:v>
                </c:pt>
                <c:pt idx="8690">
                  <c:v>22</c:v>
                </c:pt>
                <c:pt idx="8691">
                  <c:v>18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18</c:v>
                </c:pt>
                <c:pt idx="8696">
                  <c:v>18</c:v>
                </c:pt>
                <c:pt idx="8697">
                  <c:v>18</c:v>
                </c:pt>
                <c:pt idx="8698">
                  <c:v>18</c:v>
                </c:pt>
                <c:pt idx="8699">
                  <c:v>18</c:v>
                </c:pt>
                <c:pt idx="8700">
                  <c:v>18</c:v>
                </c:pt>
                <c:pt idx="8701">
                  <c:v>22</c:v>
                </c:pt>
                <c:pt idx="8702">
                  <c:v>22</c:v>
                </c:pt>
                <c:pt idx="8703">
                  <c:v>22</c:v>
                </c:pt>
                <c:pt idx="8704">
                  <c:v>18</c:v>
                </c:pt>
                <c:pt idx="8705">
                  <c:v>25</c:v>
                </c:pt>
                <c:pt idx="8706">
                  <c:v>25</c:v>
                </c:pt>
                <c:pt idx="8707">
                  <c:v>19</c:v>
                </c:pt>
                <c:pt idx="8708">
                  <c:v>25</c:v>
                </c:pt>
                <c:pt idx="8709">
                  <c:v>25</c:v>
                </c:pt>
                <c:pt idx="8710">
                  <c:v>25</c:v>
                </c:pt>
                <c:pt idx="8711">
                  <c:v>25</c:v>
                </c:pt>
                <c:pt idx="8712">
                  <c:v>25</c:v>
                </c:pt>
                <c:pt idx="8713">
                  <c:v>19</c:v>
                </c:pt>
                <c:pt idx="8714">
                  <c:v>19</c:v>
                </c:pt>
                <c:pt idx="8715">
                  <c:v>19</c:v>
                </c:pt>
                <c:pt idx="8716">
                  <c:v>25</c:v>
                </c:pt>
                <c:pt idx="8717">
                  <c:v>19</c:v>
                </c:pt>
                <c:pt idx="8718">
                  <c:v>25</c:v>
                </c:pt>
                <c:pt idx="8719">
                  <c:v>25</c:v>
                </c:pt>
                <c:pt idx="8720">
                  <c:v>19</c:v>
                </c:pt>
                <c:pt idx="8721">
                  <c:v>19</c:v>
                </c:pt>
                <c:pt idx="8722">
                  <c:v>19</c:v>
                </c:pt>
                <c:pt idx="8723">
                  <c:v>19</c:v>
                </c:pt>
                <c:pt idx="8724">
                  <c:v>26</c:v>
                </c:pt>
                <c:pt idx="8725">
                  <c:v>23</c:v>
                </c:pt>
                <c:pt idx="8726">
                  <c:v>26</c:v>
                </c:pt>
                <c:pt idx="8727">
                  <c:v>23</c:v>
                </c:pt>
                <c:pt idx="8728">
                  <c:v>20</c:v>
                </c:pt>
                <c:pt idx="8729">
                  <c:v>20</c:v>
                </c:pt>
                <c:pt idx="8730">
                  <c:v>21</c:v>
                </c:pt>
                <c:pt idx="8731">
                  <c:v>24</c:v>
                </c:pt>
                <c:pt idx="8732">
                  <c:v>20</c:v>
                </c:pt>
                <c:pt idx="8733">
                  <c:v>24</c:v>
                </c:pt>
                <c:pt idx="8734">
                  <c:v>23</c:v>
                </c:pt>
                <c:pt idx="8735">
                  <c:v>26</c:v>
                </c:pt>
                <c:pt idx="8736">
                  <c:v>21</c:v>
                </c:pt>
                <c:pt idx="8737">
                  <c:v>26</c:v>
                </c:pt>
                <c:pt idx="8738">
                  <c:v>23</c:v>
                </c:pt>
                <c:pt idx="8739">
                  <c:v>20</c:v>
                </c:pt>
                <c:pt idx="8740">
                  <c:v>23</c:v>
                </c:pt>
                <c:pt idx="8741">
                  <c:v>25</c:v>
                </c:pt>
                <c:pt idx="8742">
                  <c:v>25</c:v>
                </c:pt>
                <c:pt idx="8743">
                  <c:v>22</c:v>
                </c:pt>
                <c:pt idx="8744">
                  <c:v>22</c:v>
                </c:pt>
                <c:pt idx="8745">
                  <c:v>22</c:v>
                </c:pt>
                <c:pt idx="8746">
                  <c:v>21</c:v>
                </c:pt>
                <c:pt idx="8747">
                  <c:v>26</c:v>
                </c:pt>
                <c:pt idx="8748">
                  <c:v>24</c:v>
                </c:pt>
                <c:pt idx="8749">
                  <c:v>25</c:v>
                </c:pt>
                <c:pt idx="8750">
                  <c:v>25</c:v>
                </c:pt>
                <c:pt idx="8751">
                  <c:v>25</c:v>
                </c:pt>
                <c:pt idx="8752">
                  <c:v>25</c:v>
                </c:pt>
                <c:pt idx="8753">
                  <c:v>25</c:v>
                </c:pt>
                <c:pt idx="8754">
                  <c:v>25</c:v>
                </c:pt>
                <c:pt idx="8755">
                  <c:v>31</c:v>
                </c:pt>
                <c:pt idx="8756">
                  <c:v>31</c:v>
                </c:pt>
                <c:pt idx="8757">
                  <c:v>31</c:v>
                </c:pt>
                <c:pt idx="8758">
                  <c:v>31</c:v>
                </c:pt>
                <c:pt idx="8759">
                  <c:v>28</c:v>
                </c:pt>
                <c:pt idx="8760">
                  <c:v>28</c:v>
                </c:pt>
                <c:pt idx="8761">
                  <c:v>26</c:v>
                </c:pt>
                <c:pt idx="8762">
                  <c:v>28</c:v>
                </c:pt>
                <c:pt idx="8763">
                  <c:v>31</c:v>
                </c:pt>
                <c:pt idx="8764">
                  <c:v>27</c:v>
                </c:pt>
                <c:pt idx="8765">
                  <c:v>29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28</c:v>
                </c:pt>
                <c:pt idx="8770">
                  <c:v>26</c:v>
                </c:pt>
                <c:pt idx="8771">
                  <c:v>26</c:v>
                </c:pt>
                <c:pt idx="8772">
                  <c:v>28</c:v>
                </c:pt>
                <c:pt idx="8773">
                  <c:v>26</c:v>
                </c:pt>
                <c:pt idx="8774">
                  <c:v>26</c:v>
                </c:pt>
                <c:pt idx="8775">
                  <c:v>28</c:v>
                </c:pt>
                <c:pt idx="8776">
                  <c:v>28</c:v>
                </c:pt>
                <c:pt idx="8777">
                  <c:v>28</c:v>
                </c:pt>
                <c:pt idx="8778">
                  <c:v>26</c:v>
                </c:pt>
                <c:pt idx="8779">
                  <c:v>28</c:v>
                </c:pt>
                <c:pt idx="8780">
                  <c:v>26</c:v>
                </c:pt>
                <c:pt idx="8781">
                  <c:v>26</c:v>
                </c:pt>
                <c:pt idx="8782">
                  <c:v>26</c:v>
                </c:pt>
                <c:pt idx="8783">
                  <c:v>26</c:v>
                </c:pt>
                <c:pt idx="8784">
                  <c:v>28</c:v>
                </c:pt>
                <c:pt idx="8785">
                  <c:v>28</c:v>
                </c:pt>
                <c:pt idx="8786">
                  <c:v>26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30</c:v>
                </c:pt>
                <c:pt idx="8791">
                  <c:v>29</c:v>
                </c:pt>
                <c:pt idx="8792">
                  <c:v>35</c:v>
                </c:pt>
                <c:pt idx="8793">
                  <c:v>29</c:v>
                </c:pt>
                <c:pt idx="8794">
                  <c:v>28</c:v>
                </c:pt>
                <c:pt idx="8795">
                  <c:v>28</c:v>
                </c:pt>
                <c:pt idx="8796">
                  <c:v>37</c:v>
                </c:pt>
                <c:pt idx="8797">
                  <c:v>37</c:v>
                </c:pt>
                <c:pt idx="8798">
                  <c:v>35</c:v>
                </c:pt>
                <c:pt idx="8799">
                  <c:v>37</c:v>
                </c:pt>
                <c:pt idx="8800">
                  <c:v>33</c:v>
                </c:pt>
                <c:pt idx="8801">
                  <c:v>27</c:v>
                </c:pt>
                <c:pt idx="8802">
                  <c:v>31</c:v>
                </c:pt>
                <c:pt idx="8803">
                  <c:v>29</c:v>
                </c:pt>
                <c:pt idx="8804">
                  <c:v>29</c:v>
                </c:pt>
                <c:pt idx="8805">
                  <c:v>31</c:v>
                </c:pt>
                <c:pt idx="8806">
                  <c:v>38</c:v>
                </c:pt>
                <c:pt idx="8807">
                  <c:v>29</c:v>
                </c:pt>
                <c:pt idx="8808">
                  <c:v>38</c:v>
                </c:pt>
                <c:pt idx="8809">
                  <c:v>28</c:v>
                </c:pt>
                <c:pt idx="8810">
                  <c:v>33</c:v>
                </c:pt>
                <c:pt idx="8811">
                  <c:v>29</c:v>
                </c:pt>
                <c:pt idx="8812">
                  <c:v>37</c:v>
                </c:pt>
                <c:pt idx="8813">
                  <c:v>27</c:v>
                </c:pt>
                <c:pt idx="8814">
                  <c:v>27</c:v>
                </c:pt>
                <c:pt idx="8815">
                  <c:v>36</c:v>
                </c:pt>
                <c:pt idx="8816">
                  <c:v>36</c:v>
                </c:pt>
                <c:pt idx="8817">
                  <c:v>36</c:v>
                </c:pt>
                <c:pt idx="8818">
                  <c:v>31</c:v>
                </c:pt>
                <c:pt idx="8819">
                  <c:v>27</c:v>
                </c:pt>
                <c:pt idx="8820">
                  <c:v>27</c:v>
                </c:pt>
                <c:pt idx="8821">
                  <c:v>27</c:v>
                </c:pt>
                <c:pt idx="8822">
                  <c:v>27</c:v>
                </c:pt>
                <c:pt idx="8823">
                  <c:v>27</c:v>
                </c:pt>
                <c:pt idx="8824">
                  <c:v>27</c:v>
                </c:pt>
                <c:pt idx="8825">
                  <c:v>27</c:v>
                </c:pt>
                <c:pt idx="8826">
                  <c:v>24</c:v>
                </c:pt>
                <c:pt idx="8827">
                  <c:v>23</c:v>
                </c:pt>
                <c:pt idx="8828">
                  <c:v>26</c:v>
                </c:pt>
                <c:pt idx="8829">
                  <c:v>25</c:v>
                </c:pt>
                <c:pt idx="8830">
                  <c:v>25</c:v>
                </c:pt>
                <c:pt idx="8831">
                  <c:v>23</c:v>
                </c:pt>
                <c:pt idx="8832">
                  <c:v>24</c:v>
                </c:pt>
                <c:pt idx="8833">
                  <c:v>23</c:v>
                </c:pt>
                <c:pt idx="8834">
                  <c:v>26</c:v>
                </c:pt>
                <c:pt idx="8835">
                  <c:v>24</c:v>
                </c:pt>
                <c:pt idx="8836">
                  <c:v>26</c:v>
                </c:pt>
                <c:pt idx="8837">
                  <c:v>25</c:v>
                </c:pt>
                <c:pt idx="8838">
                  <c:v>27</c:v>
                </c:pt>
                <c:pt idx="8839">
                  <c:v>27</c:v>
                </c:pt>
                <c:pt idx="8840">
                  <c:v>27</c:v>
                </c:pt>
                <c:pt idx="8841">
                  <c:v>27</c:v>
                </c:pt>
                <c:pt idx="8842">
                  <c:v>29</c:v>
                </c:pt>
                <c:pt idx="8843">
                  <c:v>25</c:v>
                </c:pt>
                <c:pt idx="8844">
                  <c:v>28</c:v>
                </c:pt>
                <c:pt idx="8845">
                  <c:v>28</c:v>
                </c:pt>
                <c:pt idx="8846">
                  <c:v>38</c:v>
                </c:pt>
                <c:pt idx="8847">
                  <c:v>38</c:v>
                </c:pt>
                <c:pt idx="8848">
                  <c:v>37</c:v>
                </c:pt>
                <c:pt idx="8849">
                  <c:v>37</c:v>
                </c:pt>
                <c:pt idx="8850">
                  <c:v>27</c:v>
                </c:pt>
                <c:pt idx="8851">
                  <c:v>25</c:v>
                </c:pt>
                <c:pt idx="8852">
                  <c:v>25</c:v>
                </c:pt>
                <c:pt idx="8853">
                  <c:v>24</c:v>
                </c:pt>
                <c:pt idx="8854">
                  <c:v>23</c:v>
                </c:pt>
                <c:pt idx="8855">
                  <c:v>34</c:v>
                </c:pt>
                <c:pt idx="8856">
                  <c:v>31</c:v>
                </c:pt>
                <c:pt idx="8857">
                  <c:v>34</c:v>
                </c:pt>
                <c:pt idx="8858">
                  <c:v>31</c:v>
                </c:pt>
                <c:pt idx="8859">
                  <c:v>18</c:v>
                </c:pt>
                <c:pt idx="8860">
                  <c:v>21</c:v>
                </c:pt>
                <c:pt idx="8861">
                  <c:v>19</c:v>
                </c:pt>
                <c:pt idx="8862">
                  <c:v>18</c:v>
                </c:pt>
                <c:pt idx="8863">
                  <c:v>20</c:v>
                </c:pt>
                <c:pt idx="8864">
                  <c:v>18</c:v>
                </c:pt>
                <c:pt idx="8865">
                  <c:v>19</c:v>
                </c:pt>
                <c:pt idx="8866">
                  <c:v>16</c:v>
                </c:pt>
                <c:pt idx="8867">
                  <c:v>19</c:v>
                </c:pt>
                <c:pt idx="8868">
                  <c:v>16</c:v>
                </c:pt>
                <c:pt idx="8869">
                  <c:v>20</c:v>
                </c:pt>
                <c:pt idx="8870">
                  <c:v>16</c:v>
                </c:pt>
                <c:pt idx="8871">
                  <c:v>26</c:v>
                </c:pt>
                <c:pt idx="8872">
                  <c:v>26</c:v>
                </c:pt>
                <c:pt idx="8873">
                  <c:v>26</c:v>
                </c:pt>
                <c:pt idx="8874">
                  <c:v>26</c:v>
                </c:pt>
                <c:pt idx="8875">
                  <c:v>24</c:v>
                </c:pt>
                <c:pt idx="8876">
                  <c:v>27</c:v>
                </c:pt>
                <c:pt idx="8877">
                  <c:v>27</c:v>
                </c:pt>
                <c:pt idx="8878">
                  <c:v>25</c:v>
                </c:pt>
                <c:pt idx="8879">
                  <c:v>24</c:v>
                </c:pt>
                <c:pt idx="8880">
                  <c:v>27</c:v>
                </c:pt>
                <c:pt idx="8881">
                  <c:v>24</c:v>
                </c:pt>
                <c:pt idx="8882">
                  <c:v>27</c:v>
                </c:pt>
                <c:pt idx="8883">
                  <c:v>25</c:v>
                </c:pt>
                <c:pt idx="8884">
                  <c:v>27</c:v>
                </c:pt>
                <c:pt idx="8885">
                  <c:v>26</c:v>
                </c:pt>
                <c:pt idx="8886">
                  <c:v>28</c:v>
                </c:pt>
                <c:pt idx="8887">
                  <c:v>24</c:v>
                </c:pt>
                <c:pt idx="8888">
                  <c:v>27</c:v>
                </c:pt>
                <c:pt idx="8889">
                  <c:v>26</c:v>
                </c:pt>
                <c:pt idx="8890">
                  <c:v>27</c:v>
                </c:pt>
                <c:pt idx="8891">
                  <c:v>25</c:v>
                </c:pt>
                <c:pt idx="8892">
                  <c:v>24</c:v>
                </c:pt>
                <c:pt idx="8893">
                  <c:v>24</c:v>
                </c:pt>
                <c:pt idx="8894">
                  <c:v>25</c:v>
                </c:pt>
                <c:pt idx="8895">
                  <c:v>25</c:v>
                </c:pt>
                <c:pt idx="8896">
                  <c:v>24</c:v>
                </c:pt>
                <c:pt idx="8897">
                  <c:v>24</c:v>
                </c:pt>
                <c:pt idx="8898">
                  <c:v>25</c:v>
                </c:pt>
                <c:pt idx="8899">
                  <c:v>24</c:v>
                </c:pt>
                <c:pt idx="8900">
                  <c:v>25</c:v>
                </c:pt>
                <c:pt idx="8901">
                  <c:v>22</c:v>
                </c:pt>
                <c:pt idx="8902">
                  <c:v>23</c:v>
                </c:pt>
                <c:pt idx="8903">
                  <c:v>22</c:v>
                </c:pt>
                <c:pt idx="8904">
                  <c:v>23</c:v>
                </c:pt>
                <c:pt idx="8905">
                  <c:v>22</c:v>
                </c:pt>
                <c:pt idx="8906">
                  <c:v>25</c:v>
                </c:pt>
                <c:pt idx="8907">
                  <c:v>24</c:v>
                </c:pt>
                <c:pt idx="8908">
                  <c:v>23</c:v>
                </c:pt>
                <c:pt idx="8909">
                  <c:v>17</c:v>
                </c:pt>
                <c:pt idx="8910">
                  <c:v>17</c:v>
                </c:pt>
                <c:pt idx="8911">
                  <c:v>17</c:v>
                </c:pt>
                <c:pt idx="8912">
                  <c:v>19</c:v>
                </c:pt>
                <c:pt idx="8913">
                  <c:v>17</c:v>
                </c:pt>
                <c:pt idx="8914">
                  <c:v>17</c:v>
                </c:pt>
                <c:pt idx="8915">
                  <c:v>17</c:v>
                </c:pt>
                <c:pt idx="8916">
                  <c:v>17</c:v>
                </c:pt>
                <c:pt idx="8917">
                  <c:v>17</c:v>
                </c:pt>
                <c:pt idx="8918">
                  <c:v>17</c:v>
                </c:pt>
                <c:pt idx="8919">
                  <c:v>16</c:v>
                </c:pt>
                <c:pt idx="8920">
                  <c:v>16</c:v>
                </c:pt>
                <c:pt idx="8921">
                  <c:v>16</c:v>
                </c:pt>
                <c:pt idx="8922">
                  <c:v>16</c:v>
                </c:pt>
                <c:pt idx="8923">
                  <c:v>17</c:v>
                </c:pt>
                <c:pt idx="8924">
                  <c:v>17</c:v>
                </c:pt>
                <c:pt idx="8925">
                  <c:v>17</c:v>
                </c:pt>
                <c:pt idx="8926">
                  <c:v>17</c:v>
                </c:pt>
                <c:pt idx="8927">
                  <c:v>17</c:v>
                </c:pt>
                <c:pt idx="8928">
                  <c:v>17</c:v>
                </c:pt>
                <c:pt idx="8929">
                  <c:v>17</c:v>
                </c:pt>
                <c:pt idx="8930">
                  <c:v>17</c:v>
                </c:pt>
                <c:pt idx="8931">
                  <c:v>17</c:v>
                </c:pt>
                <c:pt idx="8932">
                  <c:v>17</c:v>
                </c:pt>
                <c:pt idx="8933">
                  <c:v>17</c:v>
                </c:pt>
                <c:pt idx="8934">
                  <c:v>16</c:v>
                </c:pt>
                <c:pt idx="8935">
                  <c:v>16</c:v>
                </c:pt>
                <c:pt idx="8936">
                  <c:v>16</c:v>
                </c:pt>
                <c:pt idx="8937">
                  <c:v>16</c:v>
                </c:pt>
                <c:pt idx="8938">
                  <c:v>16</c:v>
                </c:pt>
                <c:pt idx="8939">
                  <c:v>16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3</c:v>
                </c:pt>
                <c:pt idx="8947">
                  <c:v>23</c:v>
                </c:pt>
                <c:pt idx="8948">
                  <c:v>23</c:v>
                </c:pt>
                <c:pt idx="8949">
                  <c:v>32</c:v>
                </c:pt>
                <c:pt idx="8950">
                  <c:v>29</c:v>
                </c:pt>
                <c:pt idx="8951">
                  <c:v>32</c:v>
                </c:pt>
                <c:pt idx="8952">
                  <c:v>30</c:v>
                </c:pt>
                <c:pt idx="8953">
                  <c:v>29</c:v>
                </c:pt>
                <c:pt idx="8954">
                  <c:v>30</c:v>
                </c:pt>
                <c:pt idx="8955">
                  <c:v>30</c:v>
                </c:pt>
                <c:pt idx="8956">
                  <c:v>33</c:v>
                </c:pt>
                <c:pt idx="8957">
                  <c:v>33</c:v>
                </c:pt>
                <c:pt idx="8958">
                  <c:v>26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24</c:v>
                </c:pt>
                <c:pt idx="8964">
                  <c:v>26</c:v>
                </c:pt>
                <c:pt idx="8965">
                  <c:v>30</c:v>
                </c:pt>
                <c:pt idx="8966">
                  <c:v>30</c:v>
                </c:pt>
                <c:pt idx="8967">
                  <c:v>26</c:v>
                </c:pt>
                <c:pt idx="8968">
                  <c:v>27</c:v>
                </c:pt>
                <c:pt idx="8969">
                  <c:v>30</c:v>
                </c:pt>
                <c:pt idx="8970">
                  <c:v>29</c:v>
                </c:pt>
                <c:pt idx="8971">
                  <c:v>30</c:v>
                </c:pt>
                <c:pt idx="8972">
                  <c:v>30</c:v>
                </c:pt>
                <c:pt idx="8973">
                  <c:v>27</c:v>
                </c:pt>
                <c:pt idx="8974">
                  <c:v>30</c:v>
                </c:pt>
                <c:pt idx="8975">
                  <c:v>26</c:v>
                </c:pt>
                <c:pt idx="8976">
                  <c:v>29</c:v>
                </c:pt>
                <c:pt idx="8977">
                  <c:v>30</c:v>
                </c:pt>
                <c:pt idx="8978">
                  <c:v>25</c:v>
                </c:pt>
                <c:pt idx="8979">
                  <c:v>24</c:v>
                </c:pt>
                <c:pt idx="8980">
                  <c:v>24</c:v>
                </c:pt>
                <c:pt idx="8981">
                  <c:v>22</c:v>
                </c:pt>
                <c:pt idx="8982">
                  <c:v>24</c:v>
                </c:pt>
                <c:pt idx="8983">
                  <c:v>24</c:v>
                </c:pt>
                <c:pt idx="8984">
                  <c:v>24</c:v>
                </c:pt>
                <c:pt idx="8985">
                  <c:v>22</c:v>
                </c:pt>
                <c:pt idx="8986">
                  <c:v>24</c:v>
                </c:pt>
                <c:pt idx="8987">
                  <c:v>25</c:v>
                </c:pt>
                <c:pt idx="8988">
                  <c:v>22</c:v>
                </c:pt>
                <c:pt idx="8989">
                  <c:v>24</c:v>
                </c:pt>
                <c:pt idx="8990">
                  <c:v>24</c:v>
                </c:pt>
                <c:pt idx="8991">
                  <c:v>25</c:v>
                </c:pt>
                <c:pt idx="8992">
                  <c:v>24</c:v>
                </c:pt>
                <c:pt idx="8993">
                  <c:v>39</c:v>
                </c:pt>
                <c:pt idx="8994">
                  <c:v>40</c:v>
                </c:pt>
                <c:pt idx="8995">
                  <c:v>39</c:v>
                </c:pt>
                <c:pt idx="8996">
                  <c:v>36</c:v>
                </c:pt>
                <c:pt idx="8997">
                  <c:v>39</c:v>
                </c:pt>
                <c:pt idx="8998">
                  <c:v>39</c:v>
                </c:pt>
                <c:pt idx="8999">
                  <c:v>38</c:v>
                </c:pt>
                <c:pt idx="9000">
                  <c:v>38</c:v>
                </c:pt>
                <c:pt idx="9001">
                  <c:v>36</c:v>
                </c:pt>
                <c:pt idx="9002">
                  <c:v>38</c:v>
                </c:pt>
                <c:pt idx="9003">
                  <c:v>40</c:v>
                </c:pt>
                <c:pt idx="9004">
                  <c:v>38</c:v>
                </c:pt>
                <c:pt idx="9005">
                  <c:v>37</c:v>
                </c:pt>
                <c:pt idx="9006">
                  <c:v>33</c:v>
                </c:pt>
                <c:pt idx="9007">
                  <c:v>37</c:v>
                </c:pt>
                <c:pt idx="9008">
                  <c:v>35</c:v>
                </c:pt>
                <c:pt idx="9009">
                  <c:v>37</c:v>
                </c:pt>
                <c:pt idx="9010">
                  <c:v>37</c:v>
                </c:pt>
                <c:pt idx="9011">
                  <c:v>32</c:v>
                </c:pt>
                <c:pt idx="9012">
                  <c:v>28</c:v>
                </c:pt>
                <c:pt idx="9013">
                  <c:v>28</c:v>
                </c:pt>
                <c:pt idx="9014">
                  <c:v>26</c:v>
                </c:pt>
                <c:pt idx="9015">
                  <c:v>26</c:v>
                </c:pt>
                <c:pt idx="9016">
                  <c:v>28</c:v>
                </c:pt>
                <c:pt idx="9017">
                  <c:v>28</c:v>
                </c:pt>
                <c:pt idx="9018">
                  <c:v>28</c:v>
                </c:pt>
                <c:pt idx="9019">
                  <c:v>28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7</c:v>
                </c:pt>
                <c:pt idx="9033">
                  <c:v>17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7</c:v>
                </c:pt>
                <c:pt idx="9039">
                  <c:v>17</c:v>
                </c:pt>
                <c:pt idx="9040">
                  <c:v>17</c:v>
                </c:pt>
                <c:pt idx="9041">
                  <c:v>17</c:v>
                </c:pt>
                <c:pt idx="9042">
                  <c:v>17</c:v>
                </c:pt>
                <c:pt idx="9043">
                  <c:v>17</c:v>
                </c:pt>
                <c:pt idx="9044">
                  <c:v>17</c:v>
                </c:pt>
                <c:pt idx="9045">
                  <c:v>17</c:v>
                </c:pt>
                <c:pt idx="9046">
                  <c:v>17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4</c:v>
                </c:pt>
                <c:pt idx="9052">
                  <c:v>29</c:v>
                </c:pt>
                <c:pt idx="9053">
                  <c:v>29</c:v>
                </c:pt>
                <c:pt idx="9054">
                  <c:v>24</c:v>
                </c:pt>
                <c:pt idx="9055">
                  <c:v>29</c:v>
                </c:pt>
                <c:pt idx="9056">
                  <c:v>29</c:v>
                </c:pt>
                <c:pt idx="9057">
                  <c:v>24</c:v>
                </c:pt>
                <c:pt idx="9058">
                  <c:v>29</c:v>
                </c:pt>
                <c:pt idx="9059">
                  <c:v>29</c:v>
                </c:pt>
                <c:pt idx="9060">
                  <c:v>24</c:v>
                </c:pt>
                <c:pt idx="9061">
                  <c:v>24</c:v>
                </c:pt>
                <c:pt idx="9062">
                  <c:v>29</c:v>
                </c:pt>
                <c:pt idx="9063">
                  <c:v>29</c:v>
                </c:pt>
                <c:pt idx="9064">
                  <c:v>29</c:v>
                </c:pt>
                <c:pt idx="9065">
                  <c:v>29</c:v>
                </c:pt>
                <c:pt idx="9066">
                  <c:v>29</c:v>
                </c:pt>
                <c:pt idx="9067">
                  <c:v>29</c:v>
                </c:pt>
                <c:pt idx="9068">
                  <c:v>29</c:v>
                </c:pt>
                <c:pt idx="9069">
                  <c:v>29</c:v>
                </c:pt>
                <c:pt idx="9070">
                  <c:v>27</c:v>
                </c:pt>
                <c:pt idx="9071">
                  <c:v>30</c:v>
                </c:pt>
                <c:pt idx="9072">
                  <c:v>30</c:v>
                </c:pt>
                <c:pt idx="9073">
                  <c:v>27</c:v>
                </c:pt>
                <c:pt idx="9074">
                  <c:v>21</c:v>
                </c:pt>
                <c:pt idx="9075">
                  <c:v>21</c:v>
                </c:pt>
                <c:pt idx="9076">
                  <c:v>21</c:v>
                </c:pt>
                <c:pt idx="9077">
                  <c:v>21</c:v>
                </c:pt>
                <c:pt idx="9078">
                  <c:v>21</c:v>
                </c:pt>
                <c:pt idx="9079">
                  <c:v>21</c:v>
                </c:pt>
                <c:pt idx="9080">
                  <c:v>23</c:v>
                </c:pt>
                <c:pt idx="9081">
                  <c:v>24</c:v>
                </c:pt>
                <c:pt idx="9082">
                  <c:v>24</c:v>
                </c:pt>
                <c:pt idx="9083">
                  <c:v>24</c:v>
                </c:pt>
                <c:pt idx="9084">
                  <c:v>24</c:v>
                </c:pt>
                <c:pt idx="9085">
                  <c:v>23</c:v>
                </c:pt>
                <c:pt idx="9086">
                  <c:v>24</c:v>
                </c:pt>
                <c:pt idx="9087">
                  <c:v>24</c:v>
                </c:pt>
                <c:pt idx="9088">
                  <c:v>24</c:v>
                </c:pt>
                <c:pt idx="9089">
                  <c:v>24</c:v>
                </c:pt>
                <c:pt idx="9090">
                  <c:v>23</c:v>
                </c:pt>
                <c:pt idx="9091">
                  <c:v>24</c:v>
                </c:pt>
                <c:pt idx="9092">
                  <c:v>23</c:v>
                </c:pt>
                <c:pt idx="9093">
                  <c:v>24</c:v>
                </c:pt>
                <c:pt idx="9094">
                  <c:v>23</c:v>
                </c:pt>
                <c:pt idx="9095">
                  <c:v>24</c:v>
                </c:pt>
                <c:pt idx="9096">
                  <c:v>23</c:v>
                </c:pt>
                <c:pt idx="9097">
                  <c:v>24</c:v>
                </c:pt>
                <c:pt idx="9098">
                  <c:v>24</c:v>
                </c:pt>
                <c:pt idx="9099">
                  <c:v>24</c:v>
                </c:pt>
                <c:pt idx="9100">
                  <c:v>24</c:v>
                </c:pt>
                <c:pt idx="9101">
                  <c:v>23</c:v>
                </c:pt>
                <c:pt idx="9102">
                  <c:v>23</c:v>
                </c:pt>
                <c:pt idx="9103">
                  <c:v>24</c:v>
                </c:pt>
                <c:pt idx="9104">
                  <c:v>24</c:v>
                </c:pt>
                <c:pt idx="9105">
                  <c:v>24</c:v>
                </c:pt>
                <c:pt idx="9106">
                  <c:v>23</c:v>
                </c:pt>
                <c:pt idx="9107">
                  <c:v>23</c:v>
                </c:pt>
                <c:pt idx="9108">
                  <c:v>23</c:v>
                </c:pt>
                <c:pt idx="9109">
                  <c:v>23</c:v>
                </c:pt>
                <c:pt idx="9110">
                  <c:v>23</c:v>
                </c:pt>
                <c:pt idx="9111">
                  <c:v>25</c:v>
                </c:pt>
                <c:pt idx="9112">
                  <c:v>25</c:v>
                </c:pt>
                <c:pt idx="9113">
                  <c:v>25</c:v>
                </c:pt>
                <c:pt idx="9114">
                  <c:v>25</c:v>
                </c:pt>
                <c:pt idx="9115">
                  <c:v>23</c:v>
                </c:pt>
                <c:pt idx="9116">
                  <c:v>23</c:v>
                </c:pt>
                <c:pt idx="9117">
                  <c:v>25</c:v>
                </c:pt>
                <c:pt idx="9118">
                  <c:v>25</c:v>
                </c:pt>
                <c:pt idx="9119">
                  <c:v>25</c:v>
                </c:pt>
                <c:pt idx="9120">
                  <c:v>25</c:v>
                </c:pt>
                <c:pt idx="9121">
                  <c:v>25</c:v>
                </c:pt>
                <c:pt idx="9122">
                  <c:v>25</c:v>
                </c:pt>
                <c:pt idx="9123">
                  <c:v>25</c:v>
                </c:pt>
                <c:pt idx="9124">
                  <c:v>25</c:v>
                </c:pt>
                <c:pt idx="9125">
                  <c:v>23</c:v>
                </c:pt>
                <c:pt idx="9126">
                  <c:v>25</c:v>
                </c:pt>
                <c:pt idx="9127">
                  <c:v>25</c:v>
                </c:pt>
                <c:pt idx="9128">
                  <c:v>25</c:v>
                </c:pt>
                <c:pt idx="9129">
                  <c:v>23</c:v>
                </c:pt>
                <c:pt idx="9130">
                  <c:v>25</c:v>
                </c:pt>
                <c:pt idx="9131">
                  <c:v>25</c:v>
                </c:pt>
                <c:pt idx="9132">
                  <c:v>23</c:v>
                </c:pt>
                <c:pt idx="9133">
                  <c:v>25</c:v>
                </c:pt>
                <c:pt idx="9134">
                  <c:v>25</c:v>
                </c:pt>
                <c:pt idx="9135">
                  <c:v>23</c:v>
                </c:pt>
                <c:pt idx="9136">
                  <c:v>25</c:v>
                </c:pt>
                <c:pt idx="9137">
                  <c:v>23</c:v>
                </c:pt>
                <c:pt idx="9138">
                  <c:v>25</c:v>
                </c:pt>
                <c:pt idx="9139">
                  <c:v>25</c:v>
                </c:pt>
                <c:pt idx="9140">
                  <c:v>25</c:v>
                </c:pt>
                <c:pt idx="9141">
                  <c:v>25</c:v>
                </c:pt>
                <c:pt idx="9142">
                  <c:v>27</c:v>
                </c:pt>
                <c:pt idx="9143">
                  <c:v>27</c:v>
                </c:pt>
                <c:pt idx="9144">
                  <c:v>24</c:v>
                </c:pt>
                <c:pt idx="9145">
                  <c:v>24</c:v>
                </c:pt>
                <c:pt idx="9146">
                  <c:v>27</c:v>
                </c:pt>
                <c:pt idx="9147">
                  <c:v>24</c:v>
                </c:pt>
                <c:pt idx="9148">
                  <c:v>27</c:v>
                </c:pt>
                <c:pt idx="9149">
                  <c:v>27</c:v>
                </c:pt>
                <c:pt idx="9150">
                  <c:v>27</c:v>
                </c:pt>
                <c:pt idx="9151">
                  <c:v>27</c:v>
                </c:pt>
                <c:pt idx="9152">
                  <c:v>27</c:v>
                </c:pt>
                <c:pt idx="9153">
                  <c:v>27</c:v>
                </c:pt>
                <c:pt idx="9154">
                  <c:v>27</c:v>
                </c:pt>
                <c:pt idx="9155">
                  <c:v>27</c:v>
                </c:pt>
                <c:pt idx="9156">
                  <c:v>24</c:v>
                </c:pt>
                <c:pt idx="9157">
                  <c:v>27</c:v>
                </c:pt>
                <c:pt idx="9158">
                  <c:v>24</c:v>
                </c:pt>
                <c:pt idx="9159">
                  <c:v>19</c:v>
                </c:pt>
                <c:pt idx="9160">
                  <c:v>19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21</c:v>
                </c:pt>
                <c:pt idx="9166">
                  <c:v>19</c:v>
                </c:pt>
                <c:pt idx="9167">
                  <c:v>19</c:v>
                </c:pt>
                <c:pt idx="9168">
                  <c:v>17</c:v>
                </c:pt>
                <c:pt idx="9169">
                  <c:v>17</c:v>
                </c:pt>
                <c:pt idx="9170">
                  <c:v>19</c:v>
                </c:pt>
                <c:pt idx="9171">
                  <c:v>19</c:v>
                </c:pt>
                <c:pt idx="9172">
                  <c:v>21</c:v>
                </c:pt>
                <c:pt idx="9173">
                  <c:v>17</c:v>
                </c:pt>
                <c:pt idx="9174">
                  <c:v>19</c:v>
                </c:pt>
                <c:pt idx="9175">
                  <c:v>18</c:v>
                </c:pt>
                <c:pt idx="9176">
                  <c:v>19</c:v>
                </c:pt>
                <c:pt idx="9177">
                  <c:v>19</c:v>
                </c:pt>
                <c:pt idx="9178">
                  <c:v>20</c:v>
                </c:pt>
                <c:pt idx="9179">
                  <c:v>17</c:v>
                </c:pt>
                <c:pt idx="9180">
                  <c:v>19</c:v>
                </c:pt>
                <c:pt idx="9181">
                  <c:v>19</c:v>
                </c:pt>
                <c:pt idx="9182">
                  <c:v>19</c:v>
                </c:pt>
                <c:pt idx="9183">
                  <c:v>21</c:v>
                </c:pt>
                <c:pt idx="9184">
                  <c:v>18</c:v>
                </c:pt>
                <c:pt idx="9185">
                  <c:v>19</c:v>
                </c:pt>
                <c:pt idx="9186">
                  <c:v>17</c:v>
                </c:pt>
                <c:pt idx="9187">
                  <c:v>19</c:v>
                </c:pt>
                <c:pt idx="9188">
                  <c:v>19</c:v>
                </c:pt>
                <c:pt idx="9189">
                  <c:v>17</c:v>
                </c:pt>
                <c:pt idx="9190">
                  <c:v>19</c:v>
                </c:pt>
                <c:pt idx="9191">
                  <c:v>17</c:v>
                </c:pt>
                <c:pt idx="9192">
                  <c:v>17</c:v>
                </c:pt>
                <c:pt idx="9193">
                  <c:v>17</c:v>
                </c:pt>
                <c:pt idx="9194">
                  <c:v>18</c:v>
                </c:pt>
                <c:pt idx="9195">
                  <c:v>21</c:v>
                </c:pt>
                <c:pt idx="9196">
                  <c:v>18</c:v>
                </c:pt>
                <c:pt idx="9197">
                  <c:v>18</c:v>
                </c:pt>
                <c:pt idx="9198">
                  <c:v>19</c:v>
                </c:pt>
                <c:pt idx="9199">
                  <c:v>19</c:v>
                </c:pt>
                <c:pt idx="9200">
                  <c:v>17</c:v>
                </c:pt>
                <c:pt idx="9201">
                  <c:v>19</c:v>
                </c:pt>
                <c:pt idx="9202">
                  <c:v>18</c:v>
                </c:pt>
                <c:pt idx="9203">
                  <c:v>18</c:v>
                </c:pt>
                <c:pt idx="9204">
                  <c:v>18</c:v>
                </c:pt>
                <c:pt idx="9205">
                  <c:v>18</c:v>
                </c:pt>
                <c:pt idx="9206">
                  <c:v>16</c:v>
                </c:pt>
                <c:pt idx="9207">
                  <c:v>17</c:v>
                </c:pt>
                <c:pt idx="9208">
                  <c:v>23</c:v>
                </c:pt>
                <c:pt idx="9209">
                  <c:v>23</c:v>
                </c:pt>
                <c:pt idx="9210">
                  <c:v>23</c:v>
                </c:pt>
                <c:pt idx="9211">
                  <c:v>23</c:v>
                </c:pt>
                <c:pt idx="9212">
                  <c:v>23</c:v>
                </c:pt>
                <c:pt idx="9213">
                  <c:v>23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2</c:v>
                </c:pt>
                <c:pt idx="9222">
                  <c:v>23</c:v>
                </c:pt>
                <c:pt idx="9223">
                  <c:v>24</c:v>
                </c:pt>
                <c:pt idx="9224">
                  <c:v>22</c:v>
                </c:pt>
                <c:pt idx="9225">
                  <c:v>22</c:v>
                </c:pt>
                <c:pt idx="9226">
                  <c:v>23</c:v>
                </c:pt>
                <c:pt idx="9227">
                  <c:v>22</c:v>
                </c:pt>
                <c:pt idx="9228">
                  <c:v>24</c:v>
                </c:pt>
                <c:pt idx="9229">
                  <c:v>22</c:v>
                </c:pt>
                <c:pt idx="9230">
                  <c:v>22</c:v>
                </c:pt>
                <c:pt idx="9231">
                  <c:v>22</c:v>
                </c:pt>
                <c:pt idx="9232">
                  <c:v>24</c:v>
                </c:pt>
                <c:pt idx="9233">
                  <c:v>24</c:v>
                </c:pt>
                <c:pt idx="9234">
                  <c:v>24</c:v>
                </c:pt>
                <c:pt idx="9235">
                  <c:v>24</c:v>
                </c:pt>
                <c:pt idx="9236">
                  <c:v>24</c:v>
                </c:pt>
                <c:pt idx="9237">
                  <c:v>22</c:v>
                </c:pt>
                <c:pt idx="9238">
                  <c:v>22</c:v>
                </c:pt>
                <c:pt idx="9239">
                  <c:v>24</c:v>
                </c:pt>
                <c:pt idx="9240">
                  <c:v>22</c:v>
                </c:pt>
                <c:pt idx="9241">
                  <c:v>23</c:v>
                </c:pt>
                <c:pt idx="9242">
                  <c:v>22</c:v>
                </c:pt>
                <c:pt idx="9243">
                  <c:v>24</c:v>
                </c:pt>
                <c:pt idx="9244">
                  <c:v>22</c:v>
                </c:pt>
                <c:pt idx="9245">
                  <c:v>22</c:v>
                </c:pt>
                <c:pt idx="9246">
                  <c:v>22</c:v>
                </c:pt>
                <c:pt idx="9247">
                  <c:v>22</c:v>
                </c:pt>
                <c:pt idx="9248">
                  <c:v>23</c:v>
                </c:pt>
                <c:pt idx="9249">
                  <c:v>24</c:v>
                </c:pt>
                <c:pt idx="9250">
                  <c:v>22</c:v>
                </c:pt>
                <c:pt idx="9251">
                  <c:v>24</c:v>
                </c:pt>
                <c:pt idx="9252">
                  <c:v>22</c:v>
                </c:pt>
                <c:pt idx="9253">
                  <c:v>24</c:v>
                </c:pt>
                <c:pt idx="9254">
                  <c:v>23</c:v>
                </c:pt>
                <c:pt idx="9255">
                  <c:v>22</c:v>
                </c:pt>
                <c:pt idx="9256">
                  <c:v>24</c:v>
                </c:pt>
                <c:pt idx="9257">
                  <c:v>24</c:v>
                </c:pt>
                <c:pt idx="9258">
                  <c:v>22</c:v>
                </c:pt>
                <c:pt idx="9259">
                  <c:v>22</c:v>
                </c:pt>
                <c:pt idx="9260">
                  <c:v>23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4</c:v>
                </c:pt>
                <c:pt idx="9265">
                  <c:v>24</c:v>
                </c:pt>
                <c:pt idx="9266">
                  <c:v>24</c:v>
                </c:pt>
                <c:pt idx="9267">
                  <c:v>23</c:v>
                </c:pt>
                <c:pt idx="9268">
                  <c:v>22</c:v>
                </c:pt>
                <c:pt idx="9269">
                  <c:v>23</c:v>
                </c:pt>
                <c:pt idx="9270">
                  <c:v>24</c:v>
                </c:pt>
                <c:pt idx="9271">
                  <c:v>22</c:v>
                </c:pt>
                <c:pt idx="9272">
                  <c:v>22</c:v>
                </c:pt>
                <c:pt idx="9273">
                  <c:v>22</c:v>
                </c:pt>
                <c:pt idx="9274">
                  <c:v>23</c:v>
                </c:pt>
                <c:pt idx="9275">
                  <c:v>22</c:v>
                </c:pt>
                <c:pt idx="9276">
                  <c:v>22</c:v>
                </c:pt>
                <c:pt idx="9277">
                  <c:v>22</c:v>
                </c:pt>
                <c:pt idx="9278">
                  <c:v>23</c:v>
                </c:pt>
                <c:pt idx="9279">
                  <c:v>23</c:v>
                </c:pt>
                <c:pt idx="9280">
                  <c:v>23</c:v>
                </c:pt>
                <c:pt idx="9281">
                  <c:v>22</c:v>
                </c:pt>
                <c:pt idx="9282">
                  <c:v>22</c:v>
                </c:pt>
                <c:pt idx="9283">
                  <c:v>24</c:v>
                </c:pt>
                <c:pt idx="9284">
                  <c:v>24</c:v>
                </c:pt>
                <c:pt idx="9285">
                  <c:v>22</c:v>
                </c:pt>
                <c:pt idx="9286">
                  <c:v>22</c:v>
                </c:pt>
                <c:pt idx="9287">
                  <c:v>23</c:v>
                </c:pt>
                <c:pt idx="9288">
                  <c:v>22</c:v>
                </c:pt>
                <c:pt idx="9289">
                  <c:v>23</c:v>
                </c:pt>
                <c:pt idx="9290">
                  <c:v>23</c:v>
                </c:pt>
                <c:pt idx="9291">
                  <c:v>22</c:v>
                </c:pt>
                <c:pt idx="9292">
                  <c:v>22</c:v>
                </c:pt>
                <c:pt idx="9293">
                  <c:v>22</c:v>
                </c:pt>
                <c:pt idx="9294">
                  <c:v>24</c:v>
                </c:pt>
                <c:pt idx="9295">
                  <c:v>22</c:v>
                </c:pt>
                <c:pt idx="9296">
                  <c:v>24</c:v>
                </c:pt>
                <c:pt idx="9297">
                  <c:v>20</c:v>
                </c:pt>
                <c:pt idx="9298">
                  <c:v>22</c:v>
                </c:pt>
                <c:pt idx="9299">
                  <c:v>24</c:v>
                </c:pt>
                <c:pt idx="9300">
                  <c:v>24</c:v>
                </c:pt>
                <c:pt idx="9301">
                  <c:v>24</c:v>
                </c:pt>
                <c:pt idx="9302">
                  <c:v>22</c:v>
                </c:pt>
                <c:pt idx="9303">
                  <c:v>22</c:v>
                </c:pt>
                <c:pt idx="9304">
                  <c:v>20</c:v>
                </c:pt>
                <c:pt idx="9305">
                  <c:v>22</c:v>
                </c:pt>
                <c:pt idx="9306">
                  <c:v>22</c:v>
                </c:pt>
                <c:pt idx="9307">
                  <c:v>23</c:v>
                </c:pt>
                <c:pt idx="9308">
                  <c:v>22</c:v>
                </c:pt>
                <c:pt idx="9309">
                  <c:v>24</c:v>
                </c:pt>
                <c:pt idx="9310">
                  <c:v>16</c:v>
                </c:pt>
                <c:pt idx="9311">
                  <c:v>18</c:v>
                </c:pt>
                <c:pt idx="9312">
                  <c:v>18</c:v>
                </c:pt>
                <c:pt idx="9313">
                  <c:v>16</c:v>
                </c:pt>
                <c:pt idx="9314">
                  <c:v>16</c:v>
                </c:pt>
                <c:pt idx="9315">
                  <c:v>18</c:v>
                </c:pt>
                <c:pt idx="9316">
                  <c:v>13</c:v>
                </c:pt>
                <c:pt idx="9317">
                  <c:v>17</c:v>
                </c:pt>
                <c:pt idx="9318">
                  <c:v>16</c:v>
                </c:pt>
                <c:pt idx="9319">
                  <c:v>16</c:v>
                </c:pt>
                <c:pt idx="9320">
                  <c:v>17</c:v>
                </c:pt>
                <c:pt idx="9321">
                  <c:v>20</c:v>
                </c:pt>
                <c:pt idx="9322">
                  <c:v>22</c:v>
                </c:pt>
                <c:pt idx="9323">
                  <c:v>24</c:v>
                </c:pt>
                <c:pt idx="9324">
                  <c:v>22</c:v>
                </c:pt>
                <c:pt idx="9325">
                  <c:v>24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2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2</c:v>
                </c:pt>
                <c:pt idx="9334">
                  <c:v>24</c:v>
                </c:pt>
                <c:pt idx="9335">
                  <c:v>24</c:v>
                </c:pt>
                <c:pt idx="9336">
                  <c:v>24</c:v>
                </c:pt>
                <c:pt idx="9337">
                  <c:v>15</c:v>
                </c:pt>
                <c:pt idx="9338">
                  <c:v>15</c:v>
                </c:pt>
                <c:pt idx="9339">
                  <c:v>18</c:v>
                </c:pt>
                <c:pt idx="9340">
                  <c:v>19</c:v>
                </c:pt>
                <c:pt idx="9341">
                  <c:v>19</c:v>
                </c:pt>
                <c:pt idx="9342">
                  <c:v>19</c:v>
                </c:pt>
                <c:pt idx="9343">
                  <c:v>18</c:v>
                </c:pt>
                <c:pt idx="9344">
                  <c:v>18</c:v>
                </c:pt>
                <c:pt idx="9345">
                  <c:v>19</c:v>
                </c:pt>
                <c:pt idx="9346">
                  <c:v>19</c:v>
                </c:pt>
                <c:pt idx="9347">
                  <c:v>17</c:v>
                </c:pt>
                <c:pt idx="9348">
                  <c:v>17</c:v>
                </c:pt>
                <c:pt idx="9349">
                  <c:v>17</c:v>
                </c:pt>
                <c:pt idx="9350">
                  <c:v>21</c:v>
                </c:pt>
                <c:pt idx="9351">
                  <c:v>19</c:v>
                </c:pt>
                <c:pt idx="9352">
                  <c:v>18</c:v>
                </c:pt>
                <c:pt idx="9353">
                  <c:v>18</c:v>
                </c:pt>
                <c:pt idx="9354">
                  <c:v>20</c:v>
                </c:pt>
                <c:pt idx="9355">
                  <c:v>19</c:v>
                </c:pt>
                <c:pt idx="9356">
                  <c:v>19</c:v>
                </c:pt>
                <c:pt idx="9357">
                  <c:v>19</c:v>
                </c:pt>
                <c:pt idx="9358">
                  <c:v>21</c:v>
                </c:pt>
                <c:pt idx="9359">
                  <c:v>19</c:v>
                </c:pt>
                <c:pt idx="9360">
                  <c:v>19</c:v>
                </c:pt>
                <c:pt idx="9361">
                  <c:v>17</c:v>
                </c:pt>
                <c:pt idx="9362">
                  <c:v>19</c:v>
                </c:pt>
                <c:pt idx="9363">
                  <c:v>19</c:v>
                </c:pt>
                <c:pt idx="9364">
                  <c:v>18</c:v>
                </c:pt>
                <c:pt idx="9365">
                  <c:v>18</c:v>
                </c:pt>
                <c:pt idx="9366">
                  <c:v>21</c:v>
                </c:pt>
                <c:pt idx="9367">
                  <c:v>18</c:v>
                </c:pt>
                <c:pt idx="9368">
                  <c:v>18</c:v>
                </c:pt>
                <c:pt idx="9369">
                  <c:v>19</c:v>
                </c:pt>
                <c:pt idx="9370">
                  <c:v>19</c:v>
                </c:pt>
                <c:pt idx="9371">
                  <c:v>21</c:v>
                </c:pt>
                <c:pt idx="9372">
                  <c:v>17</c:v>
                </c:pt>
                <c:pt idx="9373">
                  <c:v>19</c:v>
                </c:pt>
                <c:pt idx="9374">
                  <c:v>19</c:v>
                </c:pt>
                <c:pt idx="9375">
                  <c:v>19</c:v>
                </c:pt>
                <c:pt idx="9376">
                  <c:v>19</c:v>
                </c:pt>
                <c:pt idx="9377">
                  <c:v>19</c:v>
                </c:pt>
                <c:pt idx="9378">
                  <c:v>17</c:v>
                </c:pt>
                <c:pt idx="9379">
                  <c:v>20</c:v>
                </c:pt>
                <c:pt idx="9380">
                  <c:v>18</c:v>
                </c:pt>
                <c:pt idx="9381">
                  <c:v>18</c:v>
                </c:pt>
                <c:pt idx="9382">
                  <c:v>19</c:v>
                </c:pt>
                <c:pt idx="9383">
                  <c:v>17</c:v>
                </c:pt>
                <c:pt idx="9384">
                  <c:v>18</c:v>
                </c:pt>
                <c:pt idx="9385">
                  <c:v>18</c:v>
                </c:pt>
                <c:pt idx="9386">
                  <c:v>17</c:v>
                </c:pt>
                <c:pt idx="9387">
                  <c:v>19</c:v>
                </c:pt>
                <c:pt idx="9388">
                  <c:v>23</c:v>
                </c:pt>
                <c:pt idx="9389">
                  <c:v>23</c:v>
                </c:pt>
                <c:pt idx="9390">
                  <c:v>23</c:v>
                </c:pt>
                <c:pt idx="9391">
                  <c:v>23</c:v>
                </c:pt>
                <c:pt idx="9392">
                  <c:v>23</c:v>
                </c:pt>
                <c:pt idx="9393">
                  <c:v>23</c:v>
                </c:pt>
                <c:pt idx="9394">
                  <c:v>23</c:v>
                </c:pt>
                <c:pt idx="9395">
                  <c:v>23</c:v>
                </c:pt>
                <c:pt idx="9396">
                  <c:v>23</c:v>
                </c:pt>
                <c:pt idx="9397">
                  <c:v>23</c:v>
                </c:pt>
                <c:pt idx="9398">
                  <c:v>23</c:v>
                </c:pt>
                <c:pt idx="9399">
                  <c:v>23</c:v>
                </c:pt>
                <c:pt idx="9400">
                  <c:v>22</c:v>
                </c:pt>
                <c:pt idx="9401">
                  <c:v>22</c:v>
                </c:pt>
                <c:pt idx="9402">
                  <c:v>24</c:v>
                </c:pt>
                <c:pt idx="9403">
                  <c:v>22</c:v>
                </c:pt>
                <c:pt idx="9404">
                  <c:v>22</c:v>
                </c:pt>
                <c:pt idx="9405">
                  <c:v>22</c:v>
                </c:pt>
                <c:pt idx="9406">
                  <c:v>24</c:v>
                </c:pt>
                <c:pt idx="9407">
                  <c:v>22</c:v>
                </c:pt>
                <c:pt idx="9408">
                  <c:v>22</c:v>
                </c:pt>
                <c:pt idx="9409">
                  <c:v>23</c:v>
                </c:pt>
                <c:pt idx="9410">
                  <c:v>23</c:v>
                </c:pt>
                <c:pt idx="9411">
                  <c:v>22</c:v>
                </c:pt>
                <c:pt idx="9412">
                  <c:v>22</c:v>
                </c:pt>
                <c:pt idx="9413">
                  <c:v>22</c:v>
                </c:pt>
                <c:pt idx="9414">
                  <c:v>22</c:v>
                </c:pt>
                <c:pt idx="9415">
                  <c:v>22</c:v>
                </c:pt>
                <c:pt idx="9416">
                  <c:v>24</c:v>
                </c:pt>
                <c:pt idx="9417">
                  <c:v>23</c:v>
                </c:pt>
                <c:pt idx="9418">
                  <c:v>24</c:v>
                </c:pt>
                <c:pt idx="9419">
                  <c:v>22</c:v>
                </c:pt>
                <c:pt idx="9420">
                  <c:v>22</c:v>
                </c:pt>
                <c:pt idx="9421">
                  <c:v>22</c:v>
                </c:pt>
                <c:pt idx="9422">
                  <c:v>24</c:v>
                </c:pt>
                <c:pt idx="9423">
                  <c:v>24</c:v>
                </c:pt>
                <c:pt idx="9424">
                  <c:v>22</c:v>
                </c:pt>
                <c:pt idx="9425">
                  <c:v>24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2</c:v>
                </c:pt>
                <c:pt idx="9430">
                  <c:v>24</c:v>
                </c:pt>
                <c:pt idx="9431">
                  <c:v>22</c:v>
                </c:pt>
                <c:pt idx="9432">
                  <c:v>22</c:v>
                </c:pt>
                <c:pt idx="9433">
                  <c:v>22</c:v>
                </c:pt>
                <c:pt idx="9434">
                  <c:v>23</c:v>
                </c:pt>
                <c:pt idx="9435">
                  <c:v>23</c:v>
                </c:pt>
                <c:pt idx="9436">
                  <c:v>23</c:v>
                </c:pt>
                <c:pt idx="9437">
                  <c:v>22</c:v>
                </c:pt>
                <c:pt idx="9438">
                  <c:v>23</c:v>
                </c:pt>
                <c:pt idx="9439">
                  <c:v>24</c:v>
                </c:pt>
                <c:pt idx="9440">
                  <c:v>24</c:v>
                </c:pt>
                <c:pt idx="9441">
                  <c:v>24</c:v>
                </c:pt>
                <c:pt idx="9442">
                  <c:v>24</c:v>
                </c:pt>
                <c:pt idx="9443">
                  <c:v>22</c:v>
                </c:pt>
                <c:pt idx="9444">
                  <c:v>24</c:v>
                </c:pt>
                <c:pt idx="9445">
                  <c:v>22</c:v>
                </c:pt>
                <c:pt idx="9446">
                  <c:v>24</c:v>
                </c:pt>
                <c:pt idx="9447">
                  <c:v>23</c:v>
                </c:pt>
                <c:pt idx="9448">
                  <c:v>24</c:v>
                </c:pt>
                <c:pt idx="9449">
                  <c:v>24</c:v>
                </c:pt>
                <c:pt idx="9450">
                  <c:v>24</c:v>
                </c:pt>
                <c:pt idx="9451">
                  <c:v>22</c:v>
                </c:pt>
                <c:pt idx="9452">
                  <c:v>24</c:v>
                </c:pt>
                <c:pt idx="9453">
                  <c:v>24</c:v>
                </c:pt>
                <c:pt idx="9454">
                  <c:v>22</c:v>
                </c:pt>
                <c:pt idx="9455">
                  <c:v>22</c:v>
                </c:pt>
                <c:pt idx="9456">
                  <c:v>24</c:v>
                </c:pt>
                <c:pt idx="9457">
                  <c:v>23</c:v>
                </c:pt>
                <c:pt idx="9458">
                  <c:v>22</c:v>
                </c:pt>
                <c:pt idx="9459">
                  <c:v>24</c:v>
                </c:pt>
                <c:pt idx="9460">
                  <c:v>22</c:v>
                </c:pt>
                <c:pt idx="9461">
                  <c:v>24</c:v>
                </c:pt>
                <c:pt idx="9462">
                  <c:v>22</c:v>
                </c:pt>
                <c:pt idx="9463">
                  <c:v>22</c:v>
                </c:pt>
                <c:pt idx="9464">
                  <c:v>23</c:v>
                </c:pt>
                <c:pt idx="9465">
                  <c:v>24</c:v>
                </c:pt>
                <c:pt idx="9466">
                  <c:v>22</c:v>
                </c:pt>
                <c:pt idx="9467">
                  <c:v>22</c:v>
                </c:pt>
                <c:pt idx="9468">
                  <c:v>22</c:v>
                </c:pt>
                <c:pt idx="9469">
                  <c:v>24</c:v>
                </c:pt>
                <c:pt idx="9470">
                  <c:v>22</c:v>
                </c:pt>
                <c:pt idx="9471">
                  <c:v>22</c:v>
                </c:pt>
                <c:pt idx="9472">
                  <c:v>22</c:v>
                </c:pt>
                <c:pt idx="9473">
                  <c:v>24</c:v>
                </c:pt>
                <c:pt idx="9474">
                  <c:v>22</c:v>
                </c:pt>
                <c:pt idx="9475">
                  <c:v>24</c:v>
                </c:pt>
                <c:pt idx="9476">
                  <c:v>23</c:v>
                </c:pt>
                <c:pt idx="9477">
                  <c:v>22</c:v>
                </c:pt>
                <c:pt idx="9478">
                  <c:v>23</c:v>
                </c:pt>
                <c:pt idx="9479">
                  <c:v>24</c:v>
                </c:pt>
                <c:pt idx="9480">
                  <c:v>22</c:v>
                </c:pt>
                <c:pt idx="9481">
                  <c:v>23</c:v>
                </c:pt>
                <c:pt idx="9482">
                  <c:v>22</c:v>
                </c:pt>
                <c:pt idx="9483">
                  <c:v>22</c:v>
                </c:pt>
                <c:pt idx="9484">
                  <c:v>22</c:v>
                </c:pt>
                <c:pt idx="9485">
                  <c:v>22</c:v>
                </c:pt>
                <c:pt idx="9486">
                  <c:v>22</c:v>
                </c:pt>
                <c:pt idx="9487">
                  <c:v>23</c:v>
                </c:pt>
                <c:pt idx="9488">
                  <c:v>23</c:v>
                </c:pt>
                <c:pt idx="9489">
                  <c:v>24</c:v>
                </c:pt>
                <c:pt idx="9490">
                  <c:v>22</c:v>
                </c:pt>
                <c:pt idx="9491">
                  <c:v>22</c:v>
                </c:pt>
                <c:pt idx="9492">
                  <c:v>22</c:v>
                </c:pt>
                <c:pt idx="9493">
                  <c:v>22</c:v>
                </c:pt>
                <c:pt idx="9494">
                  <c:v>22</c:v>
                </c:pt>
                <c:pt idx="9495">
                  <c:v>22</c:v>
                </c:pt>
                <c:pt idx="9496">
                  <c:v>22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3</c:v>
                </c:pt>
                <c:pt idx="9501">
                  <c:v>24</c:v>
                </c:pt>
                <c:pt idx="9502">
                  <c:v>24</c:v>
                </c:pt>
                <c:pt idx="9503">
                  <c:v>24</c:v>
                </c:pt>
                <c:pt idx="9504">
                  <c:v>24</c:v>
                </c:pt>
                <c:pt idx="9505">
                  <c:v>22</c:v>
                </c:pt>
                <c:pt idx="9506">
                  <c:v>24</c:v>
                </c:pt>
                <c:pt idx="9507">
                  <c:v>24</c:v>
                </c:pt>
                <c:pt idx="9508">
                  <c:v>23</c:v>
                </c:pt>
                <c:pt idx="9509">
                  <c:v>24</c:v>
                </c:pt>
                <c:pt idx="9510">
                  <c:v>24</c:v>
                </c:pt>
                <c:pt idx="9511">
                  <c:v>22</c:v>
                </c:pt>
                <c:pt idx="9512">
                  <c:v>22</c:v>
                </c:pt>
                <c:pt idx="9513">
                  <c:v>22</c:v>
                </c:pt>
                <c:pt idx="9514">
                  <c:v>22</c:v>
                </c:pt>
                <c:pt idx="9515">
                  <c:v>20</c:v>
                </c:pt>
                <c:pt idx="9516">
                  <c:v>22</c:v>
                </c:pt>
                <c:pt idx="9517">
                  <c:v>22</c:v>
                </c:pt>
                <c:pt idx="9518">
                  <c:v>20</c:v>
                </c:pt>
                <c:pt idx="9519">
                  <c:v>20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4</c:v>
                </c:pt>
                <c:pt idx="9524">
                  <c:v>22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4</c:v>
                </c:pt>
                <c:pt idx="9529">
                  <c:v>24</c:v>
                </c:pt>
                <c:pt idx="9530">
                  <c:v>24</c:v>
                </c:pt>
                <c:pt idx="9531">
                  <c:v>20</c:v>
                </c:pt>
                <c:pt idx="9532">
                  <c:v>22</c:v>
                </c:pt>
                <c:pt idx="9533">
                  <c:v>23</c:v>
                </c:pt>
                <c:pt idx="9534">
                  <c:v>22</c:v>
                </c:pt>
                <c:pt idx="9535">
                  <c:v>22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3</c:v>
                </c:pt>
                <c:pt idx="9540">
                  <c:v>22</c:v>
                </c:pt>
                <c:pt idx="9541">
                  <c:v>22</c:v>
                </c:pt>
                <c:pt idx="9542">
                  <c:v>22</c:v>
                </c:pt>
                <c:pt idx="9543">
                  <c:v>20</c:v>
                </c:pt>
                <c:pt idx="9544">
                  <c:v>22</c:v>
                </c:pt>
                <c:pt idx="9545">
                  <c:v>22</c:v>
                </c:pt>
                <c:pt idx="9546">
                  <c:v>22</c:v>
                </c:pt>
                <c:pt idx="9547">
                  <c:v>20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2</c:v>
                </c:pt>
                <c:pt idx="9552">
                  <c:v>24</c:v>
                </c:pt>
                <c:pt idx="9553">
                  <c:v>22</c:v>
                </c:pt>
                <c:pt idx="9554">
                  <c:v>22</c:v>
                </c:pt>
                <c:pt idx="9555">
                  <c:v>24</c:v>
                </c:pt>
                <c:pt idx="9556">
                  <c:v>23</c:v>
                </c:pt>
                <c:pt idx="9557">
                  <c:v>29</c:v>
                </c:pt>
                <c:pt idx="9558">
                  <c:v>29</c:v>
                </c:pt>
                <c:pt idx="9559">
                  <c:v>29</c:v>
                </c:pt>
                <c:pt idx="9560">
                  <c:v>26</c:v>
                </c:pt>
                <c:pt idx="9561">
                  <c:v>26</c:v>
                </c:pt>
                <c:pt idx="9562">
                  <c:v>29</c:v>
                </c:pt>
                <c:pt idx="9563">
                  <c:v>29</c:v>
                </c:pt>
                <c:pt idx="9564">
                  <c:v>30</c:v>
                </c:pt>
                <c:pt idx="9565">
                  <c:v>27</c:v>
                </c:pt>
                <c:pt idx="9566">
                  <c:v>24</c:v>
                </c:pt>
                <c:pt idx="9567">
                  <c:v>21</c:v>
                </c:pt>
                <c:pt idx="9568">
                  <c:v>25</c:v>
                </c:pt>
                <c:pt idx="9569">
                  <c:v>24</c:v>
                </c:pt>
                <c:pt idx="9570">
                  <c:v>27</c:v>
                </c:pt>
                <c:pt idx="9571">
                  <c:v>21</c:v>
                </c:pt>
                <c:pt idx="9572">
                  <c:v>25</c:v>
                </c:pt>
                <c:pt idx="9573">
                  <c:v>25</c:v>
                </c:pt>
                <c:pt idx="9574">
                  <c:v>25</c:v>
                </c:pt>
                <c:pt idx="9575">
                  <c:v>21</c:v>
                </c:pt>
                <c:pt idx="9576">
                  <c:v>28</c:v>
                </c:pt>
                <c:pt idx="9577">
                  <c:v>29</c:v>
                </c:pt>
                <c:pt idx="9578">
                  <c:v>32</c:v>
                </c:pt>
                <c:pt idx="9579">
                  <c:v>29</c:v>
                </c:pt>
                <c:pt idx="9580">
                  <c:v>28</c:v>
                </c:pt>
                <c:pt idx="9581">
                  <c:v>32</c:v>
                </c:pt>
                <c:pt idx="9582">
                  <c:v>32</c:v>
                </c:pt>
                <c:pt idx="9583">
                  <c:v>29</c:v>
                </c:pt>
                <c:pt idx="9584">
                  <c:v>28</c:v>
                </c:pt>
                <c:pt idx="9585">
                  <c:v>29</c:v>
                </c:pt>
                <c:pt idx="9586">
                  <c:v>32</c:v>
                </c:pt>
                <c:pt idx="9587">
                  <c:v>28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9</c:v>
                </c:pt>
                <c:pt idx="9592">
                  <c:v>19</c:v>
                </c:pt>
                <c:pt idx="9593">
                  <c:v>19</c:v>
                </c:pt>
                <c:pt idx="9594">
                  <c:v>19</c:v>
                </c:pt>
                <c:pt idx="9595">
                  <c:v>17</c:v>
                </c:pt>
                <c:pt idx="9596">
                  <c:v>19</c:v>
                </c:pt>
                <c:pt idx="9597">
                  <c:v>19</c:v>
                </c:pt>
                <c:pt idx="9598">
                  <c:v>20</c:v>
                </c:pt>
                <c:pt idx="9599">
                  <c:v>20</c:v>
                </c:pt>
                <c:pt idx="9600">
                  <c:v>20</c:v>
                </c:pt>
                <c:pt idx="9601">
                  <c:v>17</c:v>
                </c:pt>
                <c:pt idx="9602">
                  <c:v>17</c:v>
                </c:pt>
                <c:pt idx="9603">
                  <c:v>18</c:v>
                </c:pt>
                <c:pt idx="9604">
                  <c:v>18</c:v>
                </c:pt>
                <c:pt idx="9605">
                  <c:v>26</c:v>
                </c:pt>
                <c:pt idx="9606">
                  <c:v>28</c:v>
                </c:pt>
                <c:pt idx="9607">
                  <c:v>25</c:v>
                </c:pt>
                <c:pt idx="9608">
                  <c:v>28</c:v>
                </c:pt>
                <c:pt idx="9609">
                  <c:v>28</c:v>
                </c:pt>
                <c:pt idx="9610">
                  <c:v>25</c:v>
                </c:pt>
                <c:pt idx="9611">
                  <c:v>25</c:v>
                </c:pt>
                <c:pt idx="9612">
                  <c:v>28</c:v>
                </c:pt>
                <c:pt idx="9613">
                  <c:v>25</c:v>
                </c:pt>
                <c:pt idx="9614">
                  <c:v>25</c:v>
                </c:pt>
                <c:pt idx="9615">
                  <c:v>28</c:v>
                </c:pt>
                <c:pt idx="9616">
                  <c:v>40</c:v>
                </c:pt>
                <c:pt idx="9617">
                  <c:v>40</c:v>
                </c:pt>
                <c:pt idx="9618">
                  <c:v>44</c:v>
                </c:pt>
                <c:pt idx="9619">
                  <c:v>43</c:v>
                </c:pt>
                <c:pt idx="9620">
                  <c:v>43</c:v>
                </c:pt>
                <c:pt idx="9621">
                  <c:v>45</c:v>
                </c:pt>
                <c:pt idx="9622">
                  <c:v>43</c:v>
                </c:pt>
                <c:pt idx="9623">
                  <c:v>43</c:v>
                </c:pt>
                <c:pt idx="9624">
                  <c:v>35</c:v>
                </c:pt>
                <c:pt idx="9625">
                  <c:v>35</c:v>
                </c:pt>
                <c:pt idx="9626">
                  <c:v>32</c:v>
                </c:pt>
                <c:pt idx="9627">
                  <c:v>35</c:v>
                </c:pt>
                <c:pt idx="9628">
                  <c:v>35</c:v>
                </c:pt>
                <c:pt idx="9629">
                  <c:v>35</c:v>
                </c:pt>
                <c:pt idx="9630">
                  <c:v>31</c:v>
                </c:pt>
                <c:pt idx="9631">
                  <c:v>37</c:v>
                </c:pt>
                <c:pt idx="9632">
                  <c:v>31</c:v>
                </c:pt>
                <c:pt idx="9633">
                  <c:v>32</c:v>
                </c:pt>
                <c:pt idx="9634">
                  <c:v>37</c:v>
                </c:pt>
                <c:pt idx="9635">
                  <c:v>35</c:v>
                </c:pt>
                <c:pt idx="9636">
                  <c:v>38</c:v>
                </c:pt>
                <c:pt idx="9637">
                  <c:v>32</c:v>
                </c:pt>
                <c:pt idx="9638">
                  <c:v>36</c:v>
                </c:pt>
                <c:pt idx="9639">
                  <c:v>36</c:v>
                </c:pt>
                <c:pt idx="9640">
                  <c:v>38</c:v>
                </c:pt>
                <c:pt idx="9641">
                  <c:v>36</c:v>
                </c:pt>
                <c:pt idx="9642">
                  <c:v>31</c:v>
                </c:pt>
                <c:pt idx="9643">
                  <c:v>32</c:v>
                </c:pt>
                <c:pt idx="9644">
                  <c:v>38</c:v>
                </c:pt>
                <c:pt idx="9645">
                  <c:v>36</c:v>
                </c:pt>
                <c:pt idx="9646">
                  <c:v>38</c:v>
                </c:pt>
                <c:pt idx="9647">
                  <c:v>38</c:v>
                </c:pt>
                <c:pt idx="9648">
                  <c:v>36</c:v>
                </c:pt>
                <c:pt idx="9649">
                  <c:v>36</c:v>
                </c:pt>
                <c:pt idx="9650">
                  <c:v>36</c:v>
                </c:pt>
                <c:pt idx="9651">
                  <c:v>31</c:v>
                </c:pt>
                <c:pt idx="9652">
                  <c:v>36</c:v>
                </c:pt>
                <c:pt idx="9653">
                  <c:v>36</c:v>
                </c:pt>
                <c:pt idx="9654">
                  <c:v>36</c:v>
                </c:pt>
                <c:pt idx="9655">
                  <c:v>36</c:v>
                </c:pt>
                <c:pt idx="9656">
                  <c:v>31</c:v>
                </c:pt>
                <c:pt idx="9657">
                  <c:v>31</c:v>
                </c:pt>
                <c:pt idx="9658">
                  <c:v>36</c:v>
                </c:pt>
                <c:pt idx="9659">
                  <c:v>36</c:v>
                </c:pt>
                <c:pt idx="9660">
                  <c:v>35</c:v>
                </c:pt>
                <c:pt idx="9661">
                  <c:v>33</c:v>
                </c:pt>
                <c:pt idx="9662">
                  <c:v>35</c:v>
                </c:pt>
                <c:pt idx="9663">
                  <c:v>40</c:v>
                </c:pt>
                <c:pt idx="9664">
                  <c:v>33</c:v>
                </c:pt>
                <c:pt idx="9665">
                  <c:v>35</c:v>
                </c:pt>
                <c:pt idx="9666">
                  <c:v>40</c:v>
                </c:pt>
                <c:pt idx="9667">
                  <c:v>35</c:v>
                </c:pt>
                <c:pt idx="9668">
                  <c:v>35</c:v>
                </c:pt>
                <c:pt idx="9669">
                  <c:v>37</c:v>
                </c:pt>
                <c:pt idx="9670">
                  <c:v>34</c:v>
                </c:pt>
                <c:pt idx="9671">
                  <c:v>35</c:v>
                </c:pt>
                <c:pt idx="9672">
                  <c:v>37</c:v>
                </c:pt>
                <c:pt idx="9673">
                  <c:v>34</c:v>
                </c:pt>
                <c:pt idx="9674">
                  <c:v>35</c:v>
                </c:pt>
                <c:pt idx="9675">
                  <c:v>35</c:v>
                </c:pt>
                <c:pt idx="9676">
                  <c:v>35</c:v>
                </c:pt>
                <c:pt idx="9677">
                  <c:v>34</c:v>
                </c:pt>
                <c:pt idx="9678">
                  <c:v>35</c:v>
                </c:pt>
                <c:pt idx="9679">
                  <c:v>35</c:v>
                </c:pt>
                <c:pt idx="9680">
                  <c:v>37</c:v>
                </c:pt>
                <c:pt idx="9681">
                  <c:v>35</c:v>
                </c:pt>
                <c:pt idx="9682">
                  <c:v>37</c:v>
                </c:pt>
                <c:pt idx="9683">
                  <c:v>34</c:v>
                </c:pt>
                <c:pt idx="9684">
                  <c:v>33</c:v>
                </c:pt>
                <c:pt idx="9685">
                  <c:v>35</c:v>
                </c:pt>
                <c:pt idx="9686">
                  <c:v>35</c:v>
                </c:pt>
                <c:pt idx="9687">
                  <c:v>35</c:v>
                </c:pt>
                <c:pt idx="9688">
                  <c:v>35</c:v>
                </c:pt>
                <c:pt idx="9689">
                  <c:v>33</c:v>
                </c:pt>
                <c:pt idx="9690">
                  <c:v>34</c:v>
                </c:pt>
                <c:pt idx="9691">
                  <c:v>36</c:v>
                </c:pt>
                <c:pt idx="9692">
                  <c:v>33</c:v>
                </c:pt>
                <c:pt idx="9693">
                  <c:v>34</c:v>
                </c:pt>
                <c:pt idx="9694">
                  <c:v>34</c:v>
                </c:pt>
                <c:pt idx="9695">
                  <c:v>36</c:v>
                </c:pt>
                <c:pt idx="9696">
                  <c:v>39</c:v>
                </c:pt>
                <c:pt idx="9697">
                  <c:v>39</c:v>
                </c:pt>
                <c:pt idx="9698">
                  <c:v>39</c:v>
                </c:pt>
                <c:pt idx="9699">
                  <c:v>33</c:v>
                </c:pt>
                <c:pt idx="9700">
                  <c:v>20</c:v>
                </c:pt>
                <c:pt idx="9701">
                  <c:v>25</c:v>
                </c:pt>
                <c:pt idx="9702">
                  <c:v>18</c:v>
                </c:pt>
                <c:pt idx="9703">
                  <c:v>23</c:v>
                </c:pt>
                <c:pt idx="9704">
                  <c:v>25</c:v>
                </c:pt>
                <c:pt idx="9705">
                  <c:v>18</c:v>
                </c:pt>
                <c:pt idx="9706">
                  <c:v>23</c:v>
                </c:pt>
                <c:pt idx="9707">
                  <c:v>23</c:v>
                </c:pt>
                <c:pt idx="9708">
                  <c:v>16</c:v>
                </c:pt>
                <c:pt idx="9709">
                  <c:v>25</c:v>
                </c:pt>
                <c:pt idx="9710">
                  <c:v>25</c:v>
                </c:pt>
                <c:pt idx="9711">
                  <c:v>18</c:v>
                </c:pt>
                <c:pt idx="9712">
                  <c:v>17</c:v>
                </c:pt>
                <c:pt idx="9713">
                  <c:v>25</c:v>
                </c:pt>
                <c:pt idx="9714">
                  <c:v>23</c:v>
                </c:pt>
                <c:pt idx="9715">
                  <c:v>17</c:v>
                </c:pt>
                <c:pt idx="9716">
                  <c:v>23</c:v>
                </c:pt>
                <c:pt idx="9717">
                  <c:v>25</c:v>
                </c:pt>
                <c:pt idx="9718">
                  <c:v>24</c:v>
                </c:pt>
                <c:pt idx="9719">
                  <c:v>27</c:v>
                </c:pt>
                <c:pt idx="9720">
                  <c:v>25</c:v>
                </c:pt>
                <c:pt idx="9721">
                  <c:v>25</c:v>
                </c:pt>
                <c:pt idx="9722">
                  <c:v>24</c:v>
                </c:pt>
                <c:pt idx="9723">
                  <c:v>25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6</c:v>
                </c:pt>
                <c:pt idx="9729">
                  <c:v>26</c:v>
                </c:pt>
                <c:pt idx="9730">
                  <c:v>26</c:v>
                </c:pt>
                <c:pt idx="9731">
                  <c:v>26</c:v>
                </c:pt>
                <c:pt idx="9732">
                  <c:v>23</c:v>
                </c:pt>
                <c:pt idx="9733">
                  <c:v>25</c:v>
                </c:pt>
                <c:pt idx="9734">
                  <c:v>29</c:v>
                </c:pt>
                <c:pt idx="9735">
                  <c:v>23</c:v>
                </c:pt>
                <c:pt idx="9736">
                  <c:v>26</c:v>
                </c:pt>
                <c:pt idx="9737">
                  <c:v>29</c:v>
                </c:pt>
                <c:pt idx="9738">
                  <c:v>26</c:v>
                </c:pt>
                <c:pt idx="9739">
                  <c:v>27</c:v>
                </c:pt>
                <c:pt idx="9740">
                  <c:v>26</c:v>
                </c:pt>
                <c:pt idx="9741">
                  <c:v>27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5</c:v>
                </c:pt>
                <c:pt idx="9746">
                  <c:v>23</c:v>
                </c:pt>
                <c:pt idx="9747">
                  <c:v>27</c:v>
                </c:pt>
                <c:pt idx="9748">
                  <c:v>25</c:v>
                </c:pt>
                <c:pt idx="9749">
                  <c:v>23</c:v>
                </c:pt>
                <c:pt idx="9750">
                  <c:v>25</c:v>
                </c:pt>
                <c:pt idx="9751">
                  <c:v>25</c:v>
                </c:pt>
                <c:pt idx="9752">
                  <c:v>28</c:v>
                </c:pt>
                <c:pt idx="9753">
                  <c:v>25</c:v>
                </c:pt>
                <c:pt idx="9754">
                  <c:v>28</c:v>
                </c:pt>
                <c:pt idx="9755">
                  <c:v>25</c:v>
                </c:pt>
                <c:pt idx="9756">
                  <c:v>30</c:v>
                </c:pt>
                <c:pt idx="9757">
                  <c:v>31</c:v>
                </c:pt>
                <c:pt idx="9758">
                  <c:v>31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1</c:v>
                </c:pt>
                <c:pt idx="9763">
                  <c:v>31</c:v>
                </c:pt>
                <c:pt idx="9764">
                  <c:v>30</c:v>
                </c:pt>
                <c:pt idx="9765">
                  <c:v>30</c:v>
                </c:pt>
                <c:pt idx="9766">
                  <c:v>31</c:v>
                </c:pt>
                <c:pt idx="9767">
                  <c:v>31</c:v>
                </c:pt>
                <c:pt idx="9768">
                  <c:v>109</c:v>
                </c:pt>
                <c:pt idx="9769">
                  <c:v>109</c:v>
                </c:pt>
                <c:pt idx="9770">
                  <c:v>109</c:v>
                </c:pt>
                <c:pt idx="9771">
                  <c:v>109</c:v>
                </c:pt>
                <c:pt idx="9772">
                  <c:v>109</c:v>
                </c:pt>
                <c:pt idx="9773">
                  <c:v>109</c:v>
                </c:pt>
                <c:pt idx="9774">
                  <c:v>39</c:v>
                </c:pt>
                <c:pt idx="9775">
                  <c:v>39</c:v>
                </c:pt>
                <c:pt idx="9776">
                  <c:v>39</c:v>
                </c:pt>
                <c:pt idx="9777">
                  <c:v>39</c:v>
                </c:pt>
                <c:pt idx="9778">
                  <c:v>39</c:v>
                </c:pt>
                <c:pt idx="9779">
                  <c:v>39</c:v>
                </c:pt>
                <c:pt idx="9780">
                  <c:v>41</c:v>
                </c:pt>
                <c:pt idx="9781">
                  <c:v>41</c:v>
                </c:pt>
                <c:pt idx="9782">
                  <c:v>41</c:v>
                </c:pt>
                <c:pt idx="9783">
                  <c:v>41</c:v>
                </c:pt>
                <c:pt idx="9784">
                  <c:v>41</c:v>
                </c:pt>
                <c:pt idx="9785">
                  <c:v>41</c:v>
                </c:pt>
                <c:pt idx="9786">
                  <c:v>38</c:v>
                </c:pt>
                <c:pt idx="9787">
                  <c:v>38</c:v>
                </c:pt>
                <c:pt idx="9788">
                  <c:v>38</c:v>
                </c:pt>
                <c:pt idx="9789">
                  <c:v>38</c:v>
                </c:pt>
                <c:pt idx="9790">
                  <c:v>38</c:v>
                </c:pt>
                <c:pt idx="9791">
                  <c:v>38</c:v>
                </c:pt>
                <c:pt idx="9792">
                  <c:v>30</c:v>
                </c:pt>
                <c:pt idx="9793">
                  <c:v>30</c:v>
                </c:pt>
                <c:pt idx="9794">
                  <c:v>32</c:v>
                </c:pt>
                <c:pt idx="9795">
                  <c:v>30</c:v>
                </c:pt>
                <c:pt idx="9796">
                  <c:v>30</c:v>
                </c:pt>
                <c:pt idx="9797">
                  <c:v>32</c:v>
                </c:pt>
                <c:pt idx="9798">
                  <c:v>32</c:v>
                </c:pt>
                <c:pt idx="9799">
                  <c:v>32</c:v>
                </c:pt>
                <c:pt idx="9800">
                  <c:v>32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2</c:v>
                </c:pt>
                <c:pt idx="9805">
                  <c:v>32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2</c:v>
                </c:pt>
                <c:pt idx="9810">
                  <c:v>30</c:v>
                </c:pt>
                <c:pt idx="9811">
                  <c:v>32</c:v>
                </c:pt>
                <c:pt idx="9812">
                  <c:v>30</c:v>
                </c:pt>
                <c:pt idx="9813">
                  <c:v>32</c:v>
                </c:pt>
                <c:pt idx="9814">
                  <c:v>32</c:v>
                </c:pt>
                <c:pt idx="9815">
                  <c:v>29</c:v>
                </c:pt>
                <c:pt idx="9816">
                  <c:v>26</c:v>
                </c:pt>
                <c:pt idx="9817">
                  <c:v>25</c:v>
                </c:pt>
                <c:pt idx="9818">
                  <c:v>26</c:v>
                </c:pt>
                <c:pt idx="9819">
                  <c:v>28</c:v>
                </c:pt>
                <c:pt idx="9820">
                  <c:v>26</c:v>
                </c:pt>
                <c:pt idx="9821">
                  <c:v>28</c:v>
                </c:pt>
                <c:pt idx="9822">
                  <c:v>26</c:v>
                </c:pt>
                <c:pt idx="9823">
                  <c:v>24</c:v>
                </c:pt>
                <c:pt idx="9824">
                  <c:v>26</c:v>
                </c:pt>
                <c:pt idx="9825">
                  <c:v>26</c:v>
                </c:pt>
                <c:pt idx="9826">
                  <c:v>28</c:v>
                </c:pt>
                <c:pt idx="9827">
                  <c:v>25</c:v>
                </c:pt>
                <c:pt idx="9828">
                  <c:v>28</c:v>
                </c:pt>
                <c:pt idx="9829">
                  <c:v>26</c:v>
                </c:pt>
                <c:pt idx="9830">
                  <c:v>26</c:v>
                </c:pt>
                <c:pt idx="9831">
                  <c:v>25</c:v>
                </c:pt>
                <c:pt idx="9832">
                  <c:v>26</c:v>
                </c:pt>
                <c:pt idx="9833">
                  <c:v>29</c:v>
                </c:pt>
                <c:pt idx="9834">
                  <c:v>23</c:v>
                </c:pt>
                <c:pt idx="9835">
                  <c:v>29</c:v>
                </c:pt>
                <c:pt idx="9836">
                  <c:v>25</c:v>
                </c:pt>
                <c:pt idx="9837">
                  <c:v>16</c:v>
                </c:pt>
                <c:pt idx="9838">
                  <c:v>16</c:v>
                </c:pt>
                <c:pt idx="9839">
                  <c:v>16</c:v>
                </c:pt>
                <c:pt idx="9840">
                  <c:v>16</c:v>
                </c:pt>
                <c:pt idx="9841">
                  <c:v>17</c:v>
                </c:pt>
                <c:pt idx="9842">
                  <c:v>17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6</c:v>
                </c:pt>
                <c:pt idx="9847">
                  <c:v>16</c:v>
                </c:pt>
                <c:pt idx="9848">
                  <c:v>15</c:v>
                </c:pt>
                <c:pt idx="9849">
                  <c:v>15</c:v>
                </c:pt>
                <c:pt idx="9850">
                  <c:v>16</c:v>
                </c:pt>
                <c:pt idx="9851">
                  <c:v>24</c:v>
                </c:pt>
                <c:pt idx="9852">
                  <c:v>24</c:v>
                </c:pt>
                <c:pt idx="9853">
                  <c:v>24</c:v>
                </c:pt>
                <c:pt idx="9854">
                  <c:v>24</c:v>
                </c:pt>
                <c:pt idx="9855">
                  <c:v>24</c:v>
                </c:pt>
                <c:pt idx="9856">
                  <c:v>24</c:v>
                </c:pt>
                <c:pt idx="9857">
                  <c:v>19</c:v>
                </c:pt>
                <c:pt idx="9858">
                  <c:v>19</c:v>
                </c:pt>
                <c:pt idx="9859">
                  <c:v>19</c:v>
                </c:pt>
                <c:pt idx="9860">
                  <c:v>19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3</c:v>
                </c:pt>
                <c:pt idx="9867">
                  <c:v>24</c:v>
                </c:pt>
                <c:pt idx="9868">
                  <c:v>24</c:v>
                </c:pt>
                <c:pt idx="9869">
                  <c:v>23</c:v>
                </c:pt>
                <c:pt idx="9870">
                  <c:v>24</c:v>
                </c:pt>
                <c:pt idx="9871">
                  <c:v>23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24</c:v>
                </c:pt>
                <c:pt idx="9876">
                  <c:v>23</c:v>
                </c:pt>
                <c:pt idx="9877">
                  <c:v>23</c:v>
                </c:pt>
                <c:pt idx="9878">
                  <c:v>24</c:v>
                </c:pt>
                <c:pt idx="9879">
                  <c:v>23</c:v>
                </c:pt>
                <c:pt idx="9880">
                  <c:v>24</c:v>
                </c:pt>
                <c:pt idx="9881">
                  <c:v>24</c:v>
                </c:pt>
                <c:pt idx="9882">
                  <c:v>21</c:v>
                </c:pt>
                <c:pt idx="9883">
                  <c:v>21</c:v>
                </c:pt>
                <c:pt idx="9884">
                  <c:v>20</c:v>
                </c:pt>
                <c:pt idx="9885">
                  <c:v>18</c:v>
                </c:pt>
                <c:pt idx="9886">
                  <c:v>18</c:v>
                </c:pt>
                <c:pt idx="9887">
                  <c:v>18</c:v>
                </c:pt>
                <c:pt idx="9888">
                  <c:v>26</c:v>
                </c:pt>
                <c:pt idx="9889">
                  <c:v>26</c:v>
                </c:pt>
                <c:pt idx="9890">
                  <c:v>26</c:v>
                </c:pt>
                <c:pt idx="9891">
                  <c:v>26</c:v>
                </c:pt>
                <c:pt idx="9892">
                  <c:v>25</c:v>
                </c:pt>
                <c:pt idx="9893">
                  <c:v>26</c:v>
                </c:pt>
                <c:pt idx="9894">
                  <c:v>26</c:v>
                </c:pt>
                <c:pt idx="9895">
                  <c:v>22</c:v>
                </c:pt>
                <c:pt idx="9896">
                  <c:v>23</c:v>
                </c:pt>
                <c:pt idx="9897">
                  <c:v>23</c:v>
                </c:pt>
                <c:pt idx="9898">
                  <c:v>22</c:v>
                </c:pt>
                <c:pt idx="9899">
                  <c:v>23</c:v>
                </c:pt>
                <c:pt idx="9900">
                  <c:v>22</c:v>
                </c:pt>
                <c:pt idx="9901">
                  <c:v>22</c:v>
                </c:pt>
                <c:pt idx="9902">
                  <c:v>23</c:v>
                </c:pt>
                <c:pt idx="9903">
                  <c:v>22</c:v>
                </c:pt>
                <c:pt idx="9904">
                  <c:v>22</c:v>
                </c:pt>
                <c:pt idx="9905">
                  <c:v>26</c:v>
                </c:pt>
                <c:pt idx="9906">
                  <c:v>25</c:v>
                </c:pt>
                <c:pt idx="9907">
                  <c:v>26</c:v>
                </c:pt>
                <c:pt idx="9908">
                  <c:v>25</c:v>
                </c:pt>
                <c:pt idx="9909">
                  <c:v>26</c:v>
                </c:pt>
                <c:pt idx="9910">
                  <c:v>27</c:v>
                </c:pt>
                <c:pt idx="9911">
                  <c:v>25</c:v>
                </c:pt>
                <c:pt idx="9912">
                  <c:v>25</c:v>
                </c:pt>
                <c:pt idx="9913">
                  <c:v>29</c:v>
                </c:pt>
                <c:pt idx="9914">
                  <c:v>26</c:v>
                </c:pt>
                <c:pt idx="9915">
                  <c:v>25</c:v>
                </c:pt>
                <c:pt idx="9916">
                  <c:v>25</c:v>
                </c:pt>
                <c:pt idx="9917">
                  <c:v>27</c:v>
                </c:pt>
                <c:pt idx="9918">
                  <c:v>26</c:v>
                </c:pt>
                <c:pt idx="9919">
                  <c:v>29</c:v>
                </c:pt>
                <c:pt idx="9920">
                  <c:v>25</c:v>
                </c:pt>
                <c:pt idx="9921">
                  <c:v>27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4</c:v>
                </c:pt>
                <c:pt idx="9926">
                  <c:v>26</c:v>
                </c:pt>
                <c:pt idx="9927">
                  <c:v>27</c:v>
                </c:pt>
                <c:pt idx="9928">
                  <c:v>24</c:v>
                </c:pt>
                <c:pt idx="9929">
                  <c:v>27</c:v>
                </c:pt>
                <c:pt idx="9930">
                  <c:v>27</c:v>
                </c:pt>
                <c:pt idx="9931">
                  <c:v>24</c:v>
                </c:pt>
                <c:pt idx="9932">
                  <c:v>27</c:v>
                </c:pt>
                <c:pt idx="9933">
                  <c:v>27</c:v>
                </c:pt>
                <c:pt idx="9934">
                  <c:v>27</c:v>
                </c:pt>
                <c:pt idx="9935">
                  <c:v>23</c:v>
                </c:pt>
                <c:pt idx="9936">
                  <c:v>23</c:v>
                </c:pt>
                <c:pt idx="9937">
                  <c:v>22</c:v>
                </c:pt>
                <c:pt idx="9938">
                  <c:v>22</c:v>
                </c:pt>
                <c:pt idx="9939">
                  <c:v>22</c:v>
                </c:pt>
                <c:pt idx="9940">
                  <c:v>23</c:v>
                </c:pt>
                <c:pt idx="9941">
                  <c:v>23</c:v>
                </c:pt>
                <c:pt idx="9942">
                  <c:v>22</c:v>
                </c:pt>
                <c:pt idx="9943">
                  <c:v>23</c:v>
                </c:pt>
                <c:pt idx="9944">
                  <c:v>22</c:v>
                </c:pt>
                <c:pt idx="9945">
                  <c:v>23</c:v>
                </c:pt>
                <c:pt idx="9946">
                  <c:v>22</c:v>
                </c:pt>
                <c:pt idx="9947">
                  <c:v>22</c:v>
                </c:pt>
                <c:pt idx="9948">
                  <c:v>23</c:v>
                </c:pt>
                <c:pt idx="9949">
                  <c:v>22</c:v>
                </c:pt>
                <c:pt idx="9950">
                  <c:v>22</c:v>
                </c:pt>
                <c:pt idx="9951">
                  <c:v>23</c:v>
                </c:pt>
                <c:pt idx="9952">
                  <c:v>23</c:v>
                </c:pt>
                <c:pt idx="9953">
                  <c:v>17</c:v>
                </c:pt>
                <c:pt idx="9954">
                  <c:v>15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32</c:v>
                </c:pt>
                <c:pt idx="9960">
                  <c:v>26</c:v>
                </c:pt>
                <c:pt idx="9961">
                  <c:v>32</c:v>
                </c:pt>
                <c:pt idx="9962">
                  <c:v>32</c:v>
                </c:pt>
                <c:pt idx="9963">
                  <c:v>32</c:v>
                </c:pt>
                <c:pt idx="9964">
                  <c:v>32</c:v>
                </c:pt>
                <c:pt idx="9965">
                  <c:v>32</c:v>
                </c:pt>
                <c:pt idx="9966">
                  <c:v>32</c:v>
                </c:pt>
                <c:pt idx="9967">
                  <c:v>32</c:v>
                </c:pt>
                <c:pt idx="9968">
                  <c:v>32</c:v>
                </c:pt>
                <c:pt idx="9969">
                  <c:v>32</c:v>
                </c:pt>
                <c:pt idx="9970">
                  <c:v>26</c:v>
                </c:pt>
                <c:pt idx="9971">
                  <c:v>32</c:v>
                </c:pt>
                <c:pt idx="9972">
                  <c:v>32</c:v>
                </c:pt>
                <c:pt idx="9973">
                  <c:v>32</c:v>
                </c:pt>
                <c:pt idx="9974">
                  <c:v>26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29</c:v>
                </c:pt>
                <c:pt idx="9979">
                  <c:v>29</c:v>
                </c:pt>
                <c:pt idx="9980">
                  <c:v>29</c:v>
                </c:pt>
                <c:pt idx="9981">
                  <c:v>29</c:v>
                </c:pt>
                <c:pt idx="9982">
                  <c:v>29</c:v>
                </c:pt>
                <c:pt idx="9983">
                  <c:v>29</c:v>
                </c:pt>
                <c:pt idx="9984">
                  <c:v>29</c:v>
                </c:pt>
                <c:pt idx="9985">
                  <c:v>27</c:v>
                </c:pt>
                <c:pt idx="9986">
                  <c:v>27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3</c:v>
                </c:pt>
                <c:pt idx="9991">
                  <c:v>33</c:v>
                </c:pt>
                <c:pt idx="9992">
                  <c:v>32</c:v>
                </c:pt>
                <c:pt idx="9993">
                  <c:v>32</c:v>
                </c:pt>
                <c:pt idx="9994">
                  <c:v>15</c:v>
                </c:pt>
                <c:pt idx="9995">
                  <c:v>16</c:v>
                </c:pt>
                <c:pt idx="9996">
                  <c:v>19</c:v>
                </c:pt>
                <c:pt idx="9997">
                  <c:v>22</c:v>
                </c:pt>
                <c:pt idx="9998">
                  <c:v>22</c:v>
                </c:pt>
                <c:pt idx="9999">
                  <c:v>22</c:v>
                </c:pt>
                <c:pt idx="10000">
                  <c:v>22</c:v>
                </c:pt>
                <c:pt idx="10001">
                  <c:v>22</c:v>
                </c:pt>
                <c:pt idx="10002">
                  <c:v>22</c:v>
                </c:pt>
                <c:pt idx="10003">
                  <c:v>23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2</c:v>
                </c:pt>
                <c:pt idx="10011">
                  <c:v>39</c:v>
                </c:pt>
                <c:pt idx="10012">
                  <c:v>38</c:v>
                </c:pt>
                <c:pt idx="10013">
                  <c:v>38</c:v>
                </c:pt>
                <c:pt idx="10014">
                  <c:v>31</c:v>
                </c:pt>
                <c:pt idx="10015">
                  <c:v>31</c:v>
                </c:pt>
                <c:pt idx="10016">
                  <c:v>38</c:v>
                </c:pt>
                <c:pt idx="10017">
                  <c:v>38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2</c:v>
                </c:pt>
                <c:pt idx="10024">
                  <c:v>30</c:v>
                </c:pt>
                <c:pt idx="10025">
                  <c:v>30</c:v>
                </c:pt>
                <c:pt idx="10026">
                  <c:v>33</c:v>
                </c:pt>
                <c:pt idx="10027">
                  <c:v>30</c:v>
                </c:pt>
                <c:pt idx="10028">
                  <c:v>33</c:v>
                </c:pt>
                <c:pt idx="10029">
                  <c:v>30</c:v>
                </c:pt>
                <c:pt idx="10030">
                  <c:v>30</c:v>
                </c:pt>
                <c:pt idx="10031">
                  <c:v>29</c:v>
                </c:pt>
                <c:pt idx="10032">
                  <c:v>30</c:v>
                </c:pt>
                <c:pt idx="10033">
                  <c:v>29</c:v>
                </c:pt>
                <c:pt idx="10034">
                  <c:v>29</c:v>
                </c:pt>
                <c:pt idx="10035">
                  <c:v>30</c:v>
                </c:pt>
                <c:pt idx="10036">
                  <c:v>32</c:v>
                </c:pt>
                <c:pt idx="10037">
                  <c:v>32</c:v>
                </c:pt>
                <c:pt idx="10038">
                  <c:v>33</c:v>
                </c:pt>
                <c:pt idx="10039">
                  <c:v>30</c:v>
                </c:pt>
                <c:pt idx="10040">
                  <c:v>33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29</c:v>
                </c:pt>
                <c:pt idx="10046">
                  <c:v>32</c:v>
                </c:pt>
                <c:pt idx="10047">
                  <c:v>30</c:v>
                </c:pt>
                <c:pt idx="10048">
                  <c:v>30</c:v>
                </c:pt>
                <c:pt idx="10049">
                  <c:v>29</c:v>
                </c:pt>
                <c:pt idx="10050">
                  <c:v>33</c:v>
                </c:pt>
                <c:pt idx="10051">
                  <c:v>16</c:v>
                </c:pt>
                <c:pt idx="10052">
                  <c:v>20</c:v>
                </c:pt>
                <c:pt idx="10053">
                  <c:v>18</c:v>
                </c:pt>
                <c:pt idx="10054">
                  <c:v>20</c:v>
                </c:pt>
                <c:pt idx="10055">
                  <c:v>22</c:v>
                </c:pt>
                <c:pt idx="10056">
                  <c:v>18</c:v>
                </c:pt>
                <c:pt idx="10057">
                  <c:v>17</c:v>
                </c:pt>
                <c:pt idx="10058">
                  <c:v>19</c:v>
                </c:pt>
                <c:pt idx="10059">
                  <c:v>22</c:v>
                </c:pt>
                <c:pt idx="10060">
                  <c:v>17</c:v>
                </c:pt>
                <c:pt idx="10061">
                  <c:v>19</c:v>
                </c:pt>
                <c:pt idx="10062">
                  <c:v>22</c:v>
                </c:pt>
                <c:pt idx="10063">
                  <c:v>19</c:v>
                </c:pt>
                <c:pt idx="10064">
                  <c:v>18</c:v>
                </c:pt>
                <c:pt idx="10065">
                  <c:v>18</c:v>
                </c:pt>
                <c:pt idx="10066">
                  <c:v>19</c:v>
                </c:pt>
                <c:pt idx="10067">
                  <c:v>19</c:v>
                </c:pt>
                <c:pt idx="10068">
                  <c:v>24</c:v>
                </c:pt>
                <c:pt idx="10069">
                  <c:v>21</c:v>
                </c:pt>
                <c:pt idx="10070">
                  <c:v>20</c:v>
                </c:pt>
                <c:pt idx="10071">
                  <c:v>24</c:v>
                </c:pt>
                <c:pt idx="10072">
                  <c:v>19</c:v>
                </c:pt>
                <c:pt idx="10073">
                  <c:v>25</c:v>
                </c:pt>
                <c:pt idx="10074">
                  <c:v>24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19</c:v>
                </c:pt>
                <c:pt idx="10079">
                  <c:v>21</c:v>
                </c:pt>
                <c:pt idx="10080">
                  <c:v>19</c:v>
                </c:pt>
                <c:pt idx="10081">
                  <c:v>21</c:v>
                </c:pt>
                <c:pt idx="10082">
                  <c:v>21</c:v>
                </c:pt>
                <c:pt idx="10083">
                  <c:v>24</c:v>
                </c:pt>
                <c:pt idx="10084">
                  <c:v>21</c:v>
                </c:pt>
                <c:pt idx="10085">
                  <c:v>21</c:v>
                </c:pt>
                <c:pt idx="10086">
                  <c:v>21</c:v>
                </c:pt>
                <c:pt idx="10087">
                  <c:v>23</c:v>
                </c:pt>
                <c:pt idx="10088">
                  <c:v>23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4</c:v>
                </c:pt>
                <c:pt idx="10093">
                  <c:v>23</c:v>
                </c:pt>
                <c:pt idx="10094">
                  <c:v>23</c:v>
                </c:pt>
                <c:pt idx="10095">
                  <c:v>20</c:v>
                </c:pt>
                <c:pt idx="10096">
                  <c:v>20</c:v>
                </c:pt>
                <c:pt idx="10097">
                  <c:v>23</c:v>
                </c:pt>
                <c:pt idx="10098">
                  <c:v>24</c:v>
                </c:pt>
                <c:pt idx="10099">
                  <c:v>23</c:v>
                </c:pt>
                <c:pt idx="10100">
                  <c:v>24</c:v>
                </c:pt>
                <c:pt idx="10101">
                  <c:v>23</c:v>
                </c:pt>
                <c:pt idx="10102">
                  <c:v>23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4</c:v>
                </c:pt>
                <c:pt idx="10107">
                  <c:v>22</c:v>
                </c:pt>
                <c:pt idx="10108">
                  <c:v>21</c:v>
                </c:pt>
                <c:pt idx="10109">
                  <c:v>24</c:v>
                </c:pt>
                <c:pt idx="10110">
                  <c:v>23</c:v>
                </c:pt>
                <c:pt idx="10111">
                  <c:v>24</c:v>
                </c:pt>
                <c:pt idx="10112">
                  <c:v>23</c:v>
                </c:pt>
                <c:pt idx="10113">
                  <c:v>23</c:v>
                </c:pt>
                <c:pt idx="10114">
                  <c:v>23</c:v>
                </c:pt>
                <c:pt idx="10115">
                  <c:v>23</c:v>
                </c:pt>
                <c:pt idx="10116">
                  <c:v>20</c:v>
                </c:pt>
                <c:pt idx="10117">
                  <c:v>20</c:v>
                </c:pt>
                <c:pt idx="10118">
                  <c:v>21</c:v>
                </c:pt>
                <c:pt idx="10119">
                  <c:v>24</c:v>
                </c:pt>
                <c:pt idx="10120">
                  <c:v>23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3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4</c:v>
                </c:pt>
                <c:pt idx="10129">
                  <c:v>24</c:v>
                </c:pt>
                <c:pt idx="10130">
                  <c:v>20</c:v>
                </c:pt>
                <c:pt idx="10131">
                  <c:v>23</c:v>
                </c:pt>
                <c:pt idx="10132">
                  <c:v>24</c:v>
                </c:pt>
                <c:pt idx="10133">
                  <c:v>23</c:v>
                </c:pt>
                <c:pt idx="10134">
                  <c:v>22</c:v>
                </c:pt>
                <c:pt idx="10135">
                  <c:v>23</c:v>
                </c:pt>
                <c:pt idx="10136">
                  <c:v>24</c:v>
                </c:pt>
                <c:pt idx="10137">
                  <c:v>24</c:v>
                </c:pt>
                <c:pt idx="10138">
                  <c:v>23</c:v>
                </c:pt>
                <c:pt idx="10139">
                  <c:v>21</c:v>
                </c:pt>
                <c:pt idx="10140">
                  <c:v>22</c:v>
                </c:pt>
                <c:pt idx="10141">
                  <c:v>23</c:v>
                </c:pt>
                <c:pt idx="10142">
                  <c:v>24</c:v>
                </c:pt>
                <c:pt idx="10143">
                  <c:v>23</c:v>
                </c:pt>
                <c:pt idx="10144">
                  <c:v>23</c:v>
                </c:pt>
                <c:pt idx="10145">
                  <c:v>24</c:v>
                </c:pt>
                <c:pt idx="10146">
                  <c:v>24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23</c:v>
                </c:pt>
                <c:pt idx="10151">
                  <c:v>23</c:v>
                </c:pt>
                <c:pt idx="10152">
                  <c:v>23</c:v>
                </c:pt>
                <c:pt idx="10153">
                  <c:v>15</c:v>
                </c:pt>
                <c:pt idx="10154">
                  <c:v>16</c:v>
                </c:pt>
                <c:pt idx="10155">
                  <c:v>22</c:v>
                </c:pt>
                <c:pt idx="10156">
                  <c:v>23</c:v>
                </c:pt>
                <c:pt idx="10157">
                  <c:v>22</c:v>
                </c:pt>
                <c:pt idx="10158">
                  <c:v>23</c:v>
                </c:pt>
                <c:pt idx="10159">
                  <c:v>23</c:v>
                </c:pt>
                <c:pt idx="10160">
                  <c:v>22</c:v>
                </c:pt>
                <c:pt idx="10161">
                  <c:v>22</c:v>
                </c:pt>
                <c:pt idx="10162">
                  <c:v>23</c:v>
                </c:pt>
                <c:pt idx="10163">
                  <c:v>22</c:v>
                </c:pt>
                <c:pt idx="10164">
                  <c:v>23</c:v>
                </c:pt>
                <c:pt idx="10165">
                  <c:v>22</c:v>
                </c:pt>
                <c:pt idx="10166">
                  <c:v>23</c:v>
                </c:pt>
                <c:pt idx="10167">
                  <c:v>22</c:v>
                </c:pt>
                <c:pt idx="10168">
                  <c:v>22</c:v>
                </c:pt>
                <c:pt idx="10169">
                  <c:v>23</c:v>
                </c:pt>
                <c:pt idx="10170">
                  <c:v>23</c:v>
                </c:pt>
                <c:pt idx="10171">
                  <c:v>23</c:v>
                </c:pt>
                <c:pt idx="10172">
                  <c:v>22</c:v>
                </c:pt>
                <c:pt idx="10173">
                  <c:v>22</c:v>
                </c:pt>
                <c:pt idx="10174">
                  <c:v>22</c:v>
                </c:pt>
                <c:pt idx="10175">
                  <c:v>24</c:v>
                </c:pt>
                <c:pt idx="10176">
                  <c:v>24</c:v>
                </c:pt>
                <c:pt idx="10177">
                  <c:v>22</c:v>
                </c:pt>
                <c:pt idx="10178">
                  <c:v>24</c:v>
                </c:pt>
                <c:pt idx="10179">
                  <c:v>24</c:v>
                </c:pt>
                <c:pt idx="10180">
                  <c:v>22</c:v>
                </c:pt>
                <c:pt idx="10181">
                  <c:v>22</c:v>
                </c:pt>
                <c:pt idx="10182">
                  <c:v>24</c:v>
                </c:pt>
                <c:pt idx="10183">
                  <c:v>22</c:v>
                </c:pt>
                <c:pt idx="10184">
                  <c:v>24</c:v>
                </c:pt>
                <c:pt idx="10185">
                  <c:v>29</c:v>
                </c:pt>
                <c:pt idx="10186">
                  <c:v>29</c:v>
                </c:pt>
                <c:pt idx="10187">
                  <c:v>25</c:v>
                </c:pt>
                <c:pt idx="10188">
                  <c:v>26</c:v>
                </c:pt>
                <c:pt idx="10189">
                  <c:v>26</c:v>
                </c:pt>
                <c:pt idx="10190">
                  <c:v>29</c:v>
                </c:pt>
                <c:pt idx="10191">
                  <c:v>27</c:v>
                </c:pt>
                <c:pt idx="10192">
                  <c:v>27</c:v>
                </c:pt>
                <c:pt idx="10193">
                  <c:v>27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7</c:v>
                </c:pt>
                <c:pt idx="10198">
                  <c:v>27</c:v>
                </c:pt>
                <c:pt idx="10199">
                  <c:v>24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2</c:v>
                </c:pt>
                <c:pt idx="10204">
                  <c:v>23</c:v>
                </c:pt>
                <c:pt idx="10205">
                  <c:v>22</c:v>
                </c:pt>
                <c:pt idx="10206">
                  <c:v>31</c:v>
                </c:pt>
                <c:pt idx="10207">
                  <c:v>31</c:v>
                </c:pt>
                <c:pt idx="10208">
                  <c:v>31</c:v>
                </c:pt>
                <c:pt idx="10209">
                  <c:v>31</c:v>
                </c:pt>
                <c:pt idx="10210">
                  <c:v>31</c:v>
                </c:pt>
                <c:pt idx="10211">
                  <c:v>31</c:v>
                </c:pt>
                <c:pt idx="10212">
                  <c:v>31</c:v>
                </c:pt>
                <c:pt idx="10213">
                  <c:v>31</c:v>
                </c:pt>
                <c:pt idx="10214">
                  <c:v>31</c:v>
                </c:pt>
                <c:pt idx="10215">
                  <c:v>31</c:v>
                </c:pt>
                <c:pt idx="10216">
                  <c:v>31</c:v>
                </c:pt>
                <c:pt idx="10217">
                  <c:v>31</c:v>
                </c:pt>
                <c:pt idx="10218">
                  <c:v>31</c:v>
                </c:pt>
                <c:pt idx="10219">
                  <c:v>31</c:v>
                </c:pt>
                <c:pt idx="10220">
                  <c:v>30</c:v>
                </c:pt>
                <c:pt idx="10221">
                  <c:v>30</c:v>
                </c:pt>
                <c:pt idx="10222">
                  <c:v>26</c:v>
                </c:pt>
                <c:pt idx="10223">
                  <c:v>30</c:v>
                </c:pt>
                <c:pt idx="10224">
                  <c:v>26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5</c:v>
                </c:pt>
                <c:pt idx="10232">
                  <c:v>35</c:v>
                </c:pt>
                <c:pt idx="10233">
                  <c:v>36</c:v>
                </c:pt>
                <c:pt idx="10234">
                  <c:v>35</c:v>
                </c:pt>
                <c:pt idx="10235">
                  <c:v>35</c:v>
                </c:pt>
                <c:pt idx="10236">
                  <c:v>35</c:v>
                </c:pt>
                <c:pt idx="10237">
                  <c:v>35</c:v>
                </c:pt>
                <c:pt idx="10238">
                  <c:v>32</c:v>
                </c:pt>
                <c:pt idx="10239">
                  <c:v>29</c:v>
                </c:pt>
                <c:pt idx="10240">
                  <c:v>32</c:v>
                </c:pt>
                <c:pt idx="10241">
                  <c:v>32</c:v>
                </c:pt>
                <c:pt idx="10242">
                  <c:v>29</c:v>
                </c:pt>
                <c:pt idx="10243">
                  <c:v>32</c:v>
                </c:pt>
                <c:pt idx="10244">
                  <c:v>29</c:v>
                </c:pt>
                <c:pt idx="10245">
                  <c:v>32</c:v>
                </c:pt>
                <c:pt idx="10246">
                  <c:v>29</c:v>
                </c:pt>
                <c:pt idx="10247">
                  <c:v>32</c:v>
                </c:pt>
                <c:pt idx="10248">
                  <c:v>29</c:v>
                </c:pt>
                <c:pt idx="10249">
                  <c:v>32</c:v>
                </c:pt>
                <c:pt idx="10250">
                  <c:v>32</c:v>
                </c:pt>
                <c:pt idx="10251">
                  <c:v>32</c:v>
                </c:pt>
                <c:pt idx="10252">
                  <c:v>29</c:v>
                </c:pt>
                <c:pt idx="10253">
                  <c:v>32</c:v>
                </c:pt>
                <c:pt idx="10254">
                  <c:v>29</c:v>
                </c:pt>
                <c:pt idx="10255">
                  <c:v>32</c:v>
                </c:pt>
                <c:pt idx="10256">
                  <c:v>29</c:v>
                </c:pt>
                <c:pt idx="10257">
                  <c:v>29</c:v>
                </c:pt>
                <c:pt idx="10258">
                  <c:v>28</c:v>
                </c:pt>
                <c:pt idx="10259">
                  <c:v>31</c:v>
                </c:pt>
                <c:pt idx="10260">
                  <c:v>28</c:v>
                </c:pt>
                <c:pt idx="10261">
                  <c:v>31</c:v>
                </c:pt>
                <c:pt idx="10262">
                  <c:v>31</c:v>
                </c:pt>
                <c:pt idx="10263">
                  <c:v>28</c:v>
                </c:pt>
                <c:pt idx="10264">
                  <c:v>31</c:v>
                </c:pt>
                <c:pt idx="10265">
                  <c:v>31</c:v>
                </c:pt>
                <c:pt idx="10266">
                  <c:v>28</c:v>
                </c:pt>
                <c:pt idx="10267">
                  <c:v>21</c:v>
                </c:pt>
                <c:pt idx="10268">
                  <c:v>23</c:v>
                </c:pt>
                <c:pt idx="10269">
                  <c:v>23</c:v>
                </c:pt>
                <c:pt idx="10270">
                  <c:v>21</c:v>
                </c:pt>
                <c:pt idx="10271">
                  <c:v>21</c:v>
                </c:pt>
                <c:pt idx="10272">
                  <c:v>23</c:v>
                </c:pt>
                <c:pt idx="10273">
                  <c:v>23</c:v>
                </c:pt>
                <c:pt idx="10274">
                  <c:v>21</c:v>
                </c:pt>
                <c:pt idx="10275">
                  <c:v>23</c:v>
                </c:pt>
                <c:pt idx="10276">
                  <c:v>23</c:v>
                </c:pt>
                <c:pt idx="10277">
                  <c:v>23</c:v>
                </c:pt>
                <c:pt idx="10278">
                  <c:v>22</c:v>
                </c:pt>
                <c:pt idx="10279">
                  <c:v>22</c:v>
                </c:pt>
                <c:pt idx="10280">
                  <c:v>22</c:v>
                </c:pt>
                <c:pt idx="10281">
                  <c:v>22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2</c:v>
                </c:pt>
                <c:pt idx="10286">
                  <c:v>27</c:v>
                </c:pt>
                <c:pt idx="10287">
                  <c:v>24</c:v>
                </c:pt>
                <c:pt idx="10288">
                  <c:v>24</c:v>
                </c:pt>
                <c:pt idx="10289">
                  <c:v>28</c:v>
                </c:pt>
                <c:pt idx="10290">
                  <c:v>24</c:v>
                </c:pt>
                <c:pt idx="10291">
                  <c:v>24</c:v>
                </c:pt>
                <c:pt idx="10292">
                  <c:v>24</c:v>
                </c:pt>
                <c:pt idx="10293">
                  <c:v>24</c:v>
                </c:pt>
                <c:pt idx="10294">
                  <c:v>24</c:v>
                </c:pt>
                <c:pt idx="10295">
                  <c:v>27</c:v>
                </c:pt>
                <c:pt idx="10296">
                  <c:v>24</c:v>
                </c:pt>
                <c:pt idx="10297">
                  <c:v>24</c:v>
                </c:pt>
                <c:pt idx="10298">
                  <c:v>28</c:v>
                </c:pt>
                <c:pt idx="10299">
                  <c:v>23</c:v>
                </c:pt>
                <c:pt idx="10300">
                  <c:v>27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8</c:v>
                </c:pt>
                <c:pt idx="10305">
                  <c:v>24</c:v>
                </c:pt>
                <c:pt idx="10306">
                  <c:v>26</c:v>
                </c:pt>
                <c:pt idx="10307">
                  <c:v>26</c:v>
                </c:pt>
                <c:pt idx="10308">
                  <c:v>26</c:v>
                </c:pt>
                <c:pt idx="10309">
                  <c:v>26</c:v>
                </c:pt>
                <c:pt idx="10310">
                  <c:v>26</c:v>
                </c:pt>
                <c:pt idx="10311">
                  <c:v>26</c:v>
                </c:pt>
                <c:pt idx="10312">
                  <c:v>26</c:v>
                </c:pt>
                <c:pt idx="10313">
                  <c:v>26</c:v>
                </c:pt>
                <c:pt idx="10314">
                  <c:v>26</c:v>
                </c:pt>
                <c:pt idx="10315">
                  <c:v>26</c:v>
                </c:pt>
                <c:pt idx="10316">
                  <c:v>26</c:v>
                </c:pt>
                <c:pt idx="10317">
                  <c:v>26</c:v>
                </c:pt>
                <c:pt idx="10318">
                  <c:v>26</c:v>
                </c:pt>
                <c:pt idx="10319">
                  <c:v>26</c:v>
                </c:pt>
                <c:pt idx="10320">
                  <c:v>26</c:v>
                </c:pt>
                <c:pt idx="10321">
                  <c:v>26</c:v>
                </c:pt>
                <c:pt idx="10322">
                  <c:v>26</c:v>
                </c:pt>
                <c:pt idx="10323">
                  <c:v>26</c:v>
                </c:pt>
                <c:pt idx="10324">
                  <c:v>24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4</c:v>
                </c:pt>
                <c:pt idx="10332">
                  <c:v>17</c:v>
                </c:pt>
                <c:pt idx="10333">
                  <c:v>18</c:v>
                </c:pt>
                <c:pt idx="10334">
                  <c:v>17</c:v>
                </c:pt>
                <c:pt idx="10335">
                  <c:v>18</c:v>
                </c:pt>
                <c:pt idx="10336">
                  <c:v>17</c:v>
                </c:pt>
                <c:pt idx="10337">
                  <c:v>18</c:v>
                </c:pt>
                <c:pt idx="10338">
                  <c:v>18</c:v>
                </c:pt>
                <c:pt idx="10339">
                  <c:v>17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8</c:v>
                </c:pt>
                <c:pt idx="10347">
                  <c:v>17</c:v>
                </c:pt>
                <c:pt idx="10348">
                  <c:v>18</c:v>
                </c:pt>
                <c:pt idx="10349">
                  <c:v>17</c:v>
                </c:pt>
                <c:pt idx="10350">
                  <c:v>18</c:v>
                </c:pt>
                <c:pt idx="10351">
                  <c:v>17</c:v>
                </c:pt>
                <c:pt idx="10352">
                  <c:v>18</c:v>
                </c:pt>
                <c:pt idx="10353">
                  <c:v>17</c:v>
                </c:pt>
                <c:pt idx="10354">
                  <c:v>17</c:v>
                </c:pt>
                <c:pt idx="10355">
                  <c:v>17</c:v>
                </c:pt>
                <c:pt idx="10356">
                  <c:v>18</c:v>
                </c:pt>
                <c:pt idx="10357">
                  <c:v>17</c:v>
                </c:pt>
                <c:pt idx="10358">
                  <c:v>21</c:v>
                </c:pt>
                <c:pt idx="10359">
                  <c:v>21</c:v>
                </c:pt>
                <c:pt idx="10360">
                  <c:v>21</c:v>
                </c:pt>
                <c:pt idx="10361">
                  <c:v>20</c:v>
                </c:pt>
                <c:pt idx="10362">
                  <c:v>21</c:v>
                </c:pt>
                <c:pt idx="10363">
                  <c:v>21</c:v>
                </c:pt>
                <c:pt idx="10364">
                  <c:v>21</c:v>
                </c:pt>
                <c:pt idx="10365">
                  <c:v>21</c:v>
                </c:pt>
                <c:pt idx="10366">
                  <c:v>21</c:v>
                </c:pt>
                <c:pt idx="10367">
                  <c:v>26</c:v>
                </c:pt>
                <c:pt idx="10368">
                  <c:v>29</c:v>
                </c:pt>
                <c:pt idx="10369">
                  <c:v>26</c:v>
                </c:pt>
                <c:pt idx="10370">
                  <c:v>26</c:v>
                </c:pt>
                <c:pt idx="10371">
                  <c:v>29</c:v>
                </c:pt>
                <c:pt idx="10372">
                  <c:v>25</c:v>
                </c:pt>
                <c:pt idx="10373">
                  <c:v>29</c:v>
                </c:pt>
                <c:pt idx="10374">
                  <c:v>29</c:v>
                </c:pt>
                <c:pt idx="10375">
                  <c:v>26</c:v>
                </c:pt>
                <c:pt idx="10376">
                  <c:v>26</c:v>
                </c:pt>
                <c:pt idx="10377">
                  <c:v>25</c:v>
                </c:pt>
                <c:pt idx="10378">
                  <c:v>29</c:v>
                </c:pt>
                <c:pt idx="10379">
                  <c:v>26</c:v>
                </c:pt>
                <c:pt idx="10380">
                  <c:v>29</c:v>
                </c:pt>
                <c:pt idx="10381">
                  <c:v>29</c:v>
                </c:pt>
                <c:pt idx="10382">
                  <c:v>29</c:v>
                </c:pt>
                <c:pt idx="10383">
                  <c:v>29</c:v>
                </c:pt>
                <c:pt idx="10384">
                  <c:v>25</c:v>
                </c:pt>
                <c:pt idx="10385">
                  <c:v>26</c:v>
                </c:pt>
                <c:pt idx="10386">
                  <c:v>29</c:v>
                </c:pt>
                <c:pt idx="10387">
                  <c:v>26</c:v>
                </c:pt>
                <c:pt idx="10388">
                  <c:v>26</c:v>
                </c:pt>
                <c:pt idx="10389">
                  <c:v>29</c:v>
                </c:pt>
                <c:pt idx="10390">
                  <c:v>31</c:v>
                </c:pt>
                <c:pt idx="10391">
                  <c:v>35</c:v>
                </c:pt>
                <c:pt idx="10392">
                  <c:v>34</c:v>
                </c:pt>
                <c:pt idx="10393">
                  <c:v>34</c:v>
                </c:pt>
                <c:pt idx="10394">
                  <c:v>31</c:v>
                </c:pt>
                <c:pt idx="10395">
                  <c:v>35</c:v>
                </c:pt>
                <c:pt idx="10396">
                  <c:v>34</c:v>
                </c:pt>
                <c:pt idx="10397">
                  <c:v>31</c:v>
                </c:pt>
                <c:pt idx="10398">
                  <c:v>34</c:v>
                </c:pt>
                <c:pt idx="10399">
                  <c:v>34</c:v>
                </c:pt>
                <c:pt idx="10400">
                  <c:v>35</c:v>
                </c:pt>
                <c:pt idx="10401">
                  <c:v>31</c:v>
                </c:pt>
                <c:pt idx="10402">
                  <c:v>34</c:v>
                </c:pt>
                <c:pt idx="10403">
                  <c:v>35</c:v>
                </c:pt>
                <c:pt idx="10404">
                  <c:v>34</c:v>
                </c:pt>
                <c:pt idx="10405">
                  <c:v>35</c:v>
                </c:pt>
                <c:pt idx="10406">
                  <c:v>31</c:v>
                </c:pt>
                <c:pt idx="10407">
                  <c:v>35</c:v>
                </c:pt>
                <c:pt idx="10408">
                  <c:v>31</c:v>
                </c:pt>
                <c:pt idx="10409">
                  <c:v>34</c:v>
                </c:pt>
                <c:pt idx="10410">
                  <c:v>34</c:v>
                </c:pt>
                <c:pt idx="10411">
                  <c:v>24</c:v>
                </c:pt>
                <c:pt idx="10412">
                  <c:v>24</c:v>
                </c:pt>
                <c:pt idx="10413">
                  <c:v>24</c:v>
                </c:pt>
                <c:pt idx="10414">
                  <c:v>24</c:v>
                </c:pt>
                <c:pt idx="10415">
                  <c:v>24</c:v>
                </c:pt>
                <c:pt idx="10416">
                  <c:v>24</c:v>
                </c:pt>
                <c:pt idx="10417">
                  <c:v>23</c:v>
                </c:pt>
                <c:pt idx="10418">
                  <c:v>24</c:v>
                </c:pt>
                <c:pt idx="10419">
                  <c:v>24</c:v>
                </c:pt>
                <c:pt idx="10420">
                  <c:v>24</c:v>
                </c:pt>
                <c:pt idx="10421">
                  <c:v>24</c:v>
                </c:pt>
                <c:pt idx="10422">
                  <c:v>24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17</c:v>
                </c:pt>
                <c:pt idx="10428">
                  <c:v>20</c:v>
                </c:pt>
                <c:pt idx="10429">
                  <c:v>20</c:v>
                </c:pt>
                <c:pt idx="10430">
                  <c:v>25</c:v>
                </c:pt>
                <c:pt idx="10431">
                  <c:v>20</c:v>
                </c:pt>
                <c:pt idx="10432">
                  <c:v>18</c:v>
                </c:pt>
                <c:pt idx="10433">
                  <c:v>29</c:v>
                </c:pt>
                <c:pt idx="10434">
                  <c:v>29</c:v>
                </c:pt>
                <c:pt idx="10435">
                  <c:v>23</c:v>
                </c:pt>
                <c:pt idx="10436">
                  <c:v>23</c:v>
                </c:pt>
                <c:pt idx="10437">
                  <c:v>23</c:v>
                </c:pt>
                <c:pt idx="10438">
                  <c:v>23</c:v>
                </c:pt>
                <c:pt idx="10439">
                  <c:v>24</c:v>
                </c:pt>
                <c:pt idx="10440">
                  <c:v>29</c:v>
                </c:pt>
                <c:pt idx="10441">
                  <c:v>23</c:v>
                </c:pt>
                <c:pt idx="10442">
                  <c:v>23</c:v>
                </c:pt>
                <c:pt idx="10443">
                  <c:v>29</c:v>
                </c:pt>
                <c:pt idx="10444">
                  <c:v>23</c:v>
                </c:pt>
                <c:pt idx="10445">
                  <c:v>29</c:v>
                </c:pt>
                <c:pt idx="10446">
                  <c:v>23</c:v>
                </c:pt>
                <c:pt idx="10447">
                  <c:v>29</c:v>
                </c:pt>
                <c:pt idx="10448">
                  <c:v>23</c:v>
                </c:pt>
                <c:pt idx="10449">
                  <c:v>23</c:v>
                </c:pt>
                <c:pt idx="10450">
                  <c:v>23</c:v>
                </c:pt>
                <c:pt idx="10451">
                  <c:v>25</c:v>
                </c:pt>
                <c:pt idx="10452">
                  <c:v>25</c:v>
                </c:pt>
                <c:pt idx="10453">
                  <c:v>25</c:v>
                </c:pt>
                <c:pt idx="10454">
                  <c:v>25</c:v>
                </c:pt>
                <c:pt idx="10455">
                  <c:v>25</c:v>
                </c:pt>
                <c:pt idx="10456">
                  <c:v>25</c:v>
                </c:pt>
                <c:pt idx="10457">
                  <c:v>25</c:v>
                </c:pt>
                <c:pt idx="10458">
                  <c:v>25</c:v>
                </c:pt>
                <c:pt idx="10459">
                  <c:v>25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25</c:v>
                </c:pt>
                <c:pt idx="10465">
                  <c:v>25</c:v>
                </c:pt>
                <c:pt idx="10466">
                  <c:v>25</c:v>
                </c:pt>
                <c:pt idx="10467">
                  <c:v>25</c:v>
                </c:pt>
                <c:pt idx="10468">
                  <c:v>24</c:v>
                </c:pt>
                <c:pt idx="10469">
                  <c:v>24</c:v>
                </c:pt>
                <c:pt idx="10470">
                  <c:v>24</c:v>
                </c:pt>
                <c:pt idx="10471">
                  <c:v>24</c:v>
                </c:pt>
                <c:pt idx="10472">
                  <c:v>24</c:v>
                </c:pt>
                <c:pt idx="10473">
                  <c:v>24</c:v>
                </c:pt>
                <c:pt idx="10474">
                  <c:v>24</c:v>
                </c:pt>
                <c:pt idx="10475">
                  <c:v>24</c:v>
                </c:pt>
                <c:pt idx="10476">
                  <c:v>23</c:v>
                </c:pt>
                <c:pt idx="10477">
                  <c:v>24</c:v>
                </c:pt>
                <c:pt idx="10478">
                  <c:v>23</c:v>
                </c:pt>
                <c:pt idx="10479">
                  <c:v>19</c:v>
                </c:pt>
                <c:pt idx="10480">
                  <c:v>23</c:v>
                </c:pt>
                <c:pt idx="10481">
                  <c:v>19</c:v>
                </c:pt>
                <c:pt idx="10482">
                  <c:v>24</c:v>
                </c:pt>
                <c:pt idx="10483">
                  <c:v>19</c:v>
                </c:pt>
                <c:pt idx="10484">
                  <c:v>19</c:v>
                </c:pt>
                <c:pt idx="10485">
                  <c:v>19</c:v>
                </c:pt>
                <c:pt idx="10486">
                  <c:v>23</c:v>
                </c:pt>
                <c:pt idx="10487">
                  <c:v>24</c:v>
                </c:pt>
                <c:pt idx="10488">
                  <c:v>24</c:v>
                </c:pt>
                <c:pt idx="10489">
                  <c:v>23</c:v>
                </c:pt>
                <c:pt idx="10490">
                  <c:v>19</c:v>
                </c:pt>
                <c:pt idx="10491">
                  <c:v>23</c:v>
                </c:pt>
                <c:pt idx="10492">
                  <c:v>20</c:v>
                </c:pt>
                <c:pt idx="10493">
                  <c:v>20</c:v>
                </c:pt>
                <c:pt idx="10494">
                  <c:v>20</c:v>
                </c:pt>
                <c:pt idx="10495">
                  <c:v>20</c:v>
                </c:pt>
                <c:pt idx="10496">
                  <c:v>20</c:v>
                </c:pt>
                <c:pt idx="10497">
                  <c:v>19</c:v>
                </c:pt>
                <c:pt idx="10498">
                  <c:v>19</c:v>
                </c:pt>
                <c:pt idx="10499">
                  <c:v>18</c:v>
                </c:pt>
                <c:pt idx="10500">
                  <c:v>18</c:v>
                </c:pt>
                <c:pt idx="10501">
                  <c:v>17</c:v>
                </c:pt>
                <c:pt idx="10502">
                  <c:v>18</c:v>
                </c:pt>
                <c:pt idx="10503">
                  <c:v>17</c:v>
                </c:pt>
                <c:pt idx="10504">
                  <c:v>18</c:v>
                </c:pt>
                <c:pt idx="10505">
                  <c:v>19</c:v>
                </c:pt>
                <c:pt idx="10506">
                  <c:v>19</c:v>
                </c:pt>
                <c:pt idx="10507">
                  <c:v>19</c:v>
                </c:pt>
                <c:pt idx="10508">
                  <c:v>19</c:v>
                </c:pt>
                <c:pt idx="10509">
                  <c:v>20</c:v>
                </c:pt>
                <c:pt idx="10510">
                  <c:v>17</c:v>
                </c:pt>
                <c:pt idx="10511">
                  <c:v>16</c:v>
                </c:pt>
                <c:pt idx="10512">
                  <c:v>20</c:v>
                </c:pt>
                <c:pt idx="10513">
                  <c:v>16</c:v>
                </c:pt>
                <c:pt idx="10514">
                  <c:v>17</c:v>
                </c:pt>
                <c:pt idx="10515">
                  <c:v>20</c:v>
                </c:pt>
                <c:pt idx="10516">
                  <c:v>20</c:v>
                </c:pt>
                <c:pt idx="10517">
                  <c:v>20</c:v>
                </c:pt>
                <c:pt idx="10518">
                  <c:v>20</c:v>
                </c:pt>
                <c:pt idx="10519">
                  <c:v>20</c:v>
                </c:pt>
                <c:pt idx="10520">
                  <c:v>20</c:v>
                </c:pt>
                <c:pt idx="10521">
                  <c:v>20</c:v>
                </c:pt>
                <c:pt idx="10522">
                  <c:v>20</c:v>
                </c:pt>
                <c:pt idx="10523">
                  <c:v>16</c:v>
                </c:pt>
                <c:pt idx="10524">
                  <c:v>20</c:v>
                </c:pt>
                <c:pt idx="10525">
                  <c:v>16</c:v>
                </c:pt>
                <c:pt idx="10526">
                  <c:v>16</c:v>
                </c:pt>
                <c:pt idx="10527">
                  <c:v>20</c:v>
                </c:pt>
                <c:pt idx="10528">
                  <c:v>16</c:v>
                </c:pt>
                <c:pt idx="10529">
                  <c:v>20</c:v>
                </c:pt>
                <c:pt idx="10530">
                  <c:v>20</c:v>
                </c:pt>
                <c:pt idx="10531">
                  <c:v>20</c:v>
                </c:pt>
                <c:pt idx="10532">
                  <c:v>20</c:v>
                </c:pt>
                <c:pt idx="10533">
                  <c:v>16</c:v>
                </c:pt>
                <c:pt idx="10534">
                  <c:v>20</c:v>
                </c:pt>
                <c:pt idx="10535">
                  <c:v>20</c:v>
                </c:pt>
                <c:pt idx="10536">
                  <c:v>16</c:v>
                </c:pt>
                <c:pt idx="10537">
                  <c:v>20</c:v>
                </c:pt>
                <c:pt idx="10538">
                  <c:v>20</c:v>
                </c:pt>
                <c:pt idx="10539">
                  <c:v>24</c:v>
                </c:pt>
                <c:pt idx="10540">
                  <c:v>23</c:v>
                </c:pt>
                <c:pt idx="10541">
                  <c:v>23</c:v>
                </c:pt>
                <c:pt idx="10542">
                  <c:v>23</c:v>
                </c:pt>
                <c:pt idx="10543">
                  <c:v>23</c:v>
                </c:pt>
                <c:pt idx="10544">
                  <c:v>23</c:v>
                </c:pt>
                <c:pt idx="10545">
                  <c:v>23</c:v>
                </c:pt>
                <c:pt idx="10546">
                  <c:v>28</c:v>
                </c:pt>
                <c:pt idx="10547">
                  <c:v>29</c:v>
                </c:pt>
                <c:pt idx="10548">
                  <c:v>28</c:v>
                </c:pt>
                <c:pt idx="10549">
                  <c:v>29</c:v>
                </c:pt>
                <c:pt idx="10550">
                  <c:v>28</c:v>
                </c:pt>
                <c:pt idx="10551">
                  <c:v>29</c:v>
                </c:pt>
                <c:pt idx="10552">
                  <c:v>29</c:v>
                </c:pt>
                <c:pt idx="10553">
                  <c:v>29</c:v>
                </c:pt>
                <c:pt idx="10554">
                  <c:v>28</c:v>
                </c:pt>
                <c:pt idx="10555">
                  <c:v>28</c:v>
                </c:pt>
                <c:pt idx="10556">
                  <c:v>28</c:v>
                </c:pt>
                <c:pt idx="10557">
                  <c:v>29</c:v>
                </c:pt>
                <c:pt idx="10558">
                  <c:v>29</c:v>
                </c:pt>
                <c:pt idx="10559">
                  <c:v>28</c:v>
                </c:pt>
                <c:pt idx="10560">
                  <c:v>29</c:v>
                </c:pt>
                <c:pt idx="10561">
                  <c:v>29</c:v>
                </c:pt>
                <c:pt idx="10562">
                  <c:v>28</c:v>
                </c:pt>
                <c:pt idx="10563">
                  <c:v>28</c:v>
                </c:pt>
                <c:pt idx="10564">
                  <c:v>28</c:v>
                </c:pt>
                <c:pt idx="10565">
                  <c:v>28</c:v>
                </c:pt>
                <c:pt idx="10566">
                  <c:v>29</c:v>
                </c:pt>
                <c:pt idx="10567">
                  <c:v>28</c:v>
                </c:pt>
                <c:pt idx="10568">
                  <c:v>29</c:v>
                </c:pt>
                <c:pt idx="10569">
                  <c:v>28</c:v>
                </c:pt>
                <c:pt idx="10570">
                  <c:v>29</c:v>
                </c:pt>
                <c:pt idx="10571">
                  <c:v>28</c:v>
                </c:pt>
                <c:pt idx="10572">
                  <c:v>29</c:v>
                </c:pt>
                <c:pt idx="10573">
                  <c:v>29</c:v>
                </c:pt>
                <c:pt idx="10574">
                  <c:v>29</c:v>
                </c:pt>
                <c:pt idx="10575">
                  <c:v>29</c:v>
                </c:pt>
                <c:pt idx="10576">
                  <c:v>27</c:v>
                </c:pt>
                <c:pt idx="10577">
                  <c:v>27</c:v>
                </c:pt>
                <c:pt idx="10578">
                  <c:v>27</c:v>
                </c:pt>
                <c:pt idx="10579">
                  <c:v>27</c:v>
                </c:pt>
                <c:pt idx="10580">
                  <c:v>27</c:v>
                </c:pt>
                <c:pt idx="10581">
                  <c:v>27</c:v>
                </c:pt>
                <c:pt idx="10582">
                  <c:v>27</c:v>
                </c:pt>
                <c:pt idx="10583">
                  <c:v>27</c:v>
                </c:pt>
                <c:pt idx="10584">
                  <c:v>27</c:v>
                </c:pt>
                <c:pt idx="10585">
                  <c:v>27</c:v>
                </c:pt>
                <c:pt idx="10586">
                  <c:v>27</c:v>
                </c:pt>
                <c:pt idx="10587">
                  <c:v>27</c:v>
                </c:pt>
                <c:pt idx="10588">
                  <c:v>27</c:v>
                </c:pt>
                <c:pt idx="10589">
                  <c:v>27</c:v>
                </c:pt>
                <c:pt idx="10590">
                  <c:v>27</c:v>
                </c:pt>
                <c:pt idx="10591">
                  <c:v>27</c:v>
                </c:pt>
                <c:pt idx="10592">
                  <c:v>19</c:v>
                </c:pt>
                <c:pt idx="10593">
                  <c:v>19</c:v>
                </c:pt>
                <c:pt idx="10594">
                  <c:v>19</c:v>
                </c:pt>
                <c:pt idx="10595">
                  <c:v>19</c:v>
                </c:pt>
                <c:pt idx="10596">
                  <c:v>19</c:v>
                </c:pt>
                <c:pt idx="10597">
                  <c:v>19</c:v>
                </c:pt>
                <c:pt idx="10598">
                  <c:v>19</c:v>
                </c:pt>
                <c:pt idx="10599">
                  <c:v>19</c:v>
                </c:pt>
                <c:pt idx="10600">
                  <c:v>19</c:v>
                </c:pt>
                <c:pt idx="10601">
                  <c:v>19</c:v>
                </c:pt>
                <c:pt idx="10602">
                  <c:v>19</c:v>
                </c:pt>
                <c:pt idx="10603">
                  <c:v>19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19</c:v>
                </c:pt>
                <c:pt idx="10612">
                  <c:v>19</c:v>
                </c:pt>
                <c:pt idx="10613">
                  <c:v>19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19</c:v>
                </c:pt>
                <c:pt idx="10619">
                  <c:v>19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19</c:v>
                </c:pt>
                <c:pt idx="10624">
                  <c:v>19</c:v>
                </c:pt>
                <c:pt idx="10625">
                  <c:v>19</c:v>
                </c:pt>
                <c:pt idx="10626">
                  <c:v>19</c:v>
                </c:pt>
                <c:pt idx="10627">
                  <c:v>19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19</c:v>
                </c:pt>
                <c:pt idx="10632">
                  <c:v>19</c:v>
                </c:pt>
                <c:pt idx="10633">
                  <c:v>19</c:v>
                </c:pt>
                <c:pt idx="10634">
                  <c:v>19</c:v>
                </c:pt>
                <c:pt idx="10635">
                  <c:v>19</c:v>
                </c:pt>
                <c:pt idx="10636">
                  <c:v>19</c:v>
                </c:pt>
                <c:pt idx="10637">
                  <c:v>19</c:v>
                </c:pt>
                <c:pt idx="10638">
                  <c:v>19</c:v>
                </c:pt>
                <c:pt idx="10639">
                  <c:v>19</c:v>
                </c:pt>
                <c:pt idx="10640">
                  <c:v>23</c:v>
                </c:pt>
                <c:pt idx="10641">
                  <c:v>24</c:v>
                </c:pt>
                <c:pt idx="10642">
                  <c:v>23</c:v>
                </c:pt>
                <c:pt idx="10643">
                  <c:v>23</c:v>
                </c:pt>
                <c:pt idx="10644">
                  <c:v>24</c:v>
                </c:pt>
                <c:pt idx="10645">
                  <c:v>23</c:v>
                </c:pt>
                <c:pt idx="10646">
                  <c:v>24</c:v>
                </c:pt>
                <c:pt idx="10647">
                  <c:v>24</c:v>
                </c:pt>
                <c:pt idx="10648">
                  <c:v>22</c:v>
                </c:pt>
                <c:pt idx="10649">
                  <c:v>22</c:v>
                </c:pt>
                <c:pt idx="10650">
                  <c:v>22</c:v>
                </c:pt>
                <c:pt idx="10651">
                  <c:v>22</c:v>
                </c:pt>
                <c:pt idx="10652">
                  <c:v>22</c:v>
                </c:pt>
                <c:pt idx="10653">
                  <c:v>22</c:v>
                </c:pt>
                <c:pt idx="10654">
                  <c:v>22</c:v>
                </c:pt>
                <c:pt idx="10655">
                  <c:v>22</c:v>
                </c:pt>
                <c:pt idx="10656">
                  <c:v>22</c:v>
                </c:pt>
                <c:pt idx="10657">
                  <c:v>22</c:v>
                </c:pt>
                <c:pt idx="10658">
                  <c:v>22</c:v>
                </c:pt>
                <c:pt idx="10659">
                  <c:v>22</c:v>
                </c:pt>
                <c:pt idx="10660">
                  <c:v>22</c:v>
                </c:pt>
                <c:pt idx="10661">
                  <c:v>22</c:v>
                </c:pt>
                <c:pt idx="10662">
                  <c:v>22</c:v>
                </c:pt>
                <c:pt idx="10663">
                  <c:v>22</c:v>
                </c:pt>
                <c:pt idx="10664">
                  <c:v>22</c:v>
                </c:pt>
                <c:pt idx="10665">
                  <c:v>22</c:v>
                </c:pt>
                <c:pt idx="10666">
                  <c:v>34</c:v>
                </c:pt>
                <c:pt idx="10667">
                  <c:v>31</c:v>
                </c:pt>
                <c:pt idx="10668">
                  <c:v>31</c:v>
                </c:pt>
                <c:pt idx="10669">
                  <c:v>34</c:v>
                </c:pt>
                <c:pt idx="10670">
                  <c:v>31</c:v>
                </c:pt>
                <c:pt idx="10671">
                  <c:v>34</c:v>
                </c:pt>
                <c:pt idx="10672">
                  <c:v>34</c:v>
                </c:pt>
                <c:pt idx="10673">
                  <c:v>31</c:v>
                </c:pt>
                <c:pt idx="10674">
                  <c:v>31</c:v>
                </c:pt>
                <c:pt idx="10675">
                  <c:v>31</c:v>
                </c:pt>
                <c:pt idx="10676">
                  <c:v>34</c:v>
                </c:pt>
                <c:pt idx="10677">
                  <c:v>31</c:v>
                </c:pt>
                <c:pt idx="10678">
                  <c:v>34</c:v>
                </c:pt>
                <c:pt idx="10679">
                  <c:v>34</c:v>
                </c:pt>
                <c:pt idx="10680">
                  <c:v>31</c:v>
                </c:pt>
                <c:pt idx="10681">
                  <c:v>34</c:v>
                </c:pt>
                <c:pt idx="10682">
                  <c:v>30</c:v>
                </c:pt>
                <c:pt idx="10683">
                  <c:v>33</c:v>
                </c:pt>
                <c:pt idx="10684">
                  <c:v>30</c:v>
                </c:pt>
                <c:pt idx="10685">
                  <c:v>33</c:v>
                </c:pt>
                <c:pt idx="10686">
                  <c:v>30</c:v>
                </c:pt>
                <c:pt idx="10687">
                  <c:v>33</c:v>
                </c:pt>
                <c:pt idx="10688">
                  <c:v>21</c:v>
                </c:pt>
                <c:pt idx="10689">
                  <c:v>21</c:v>
                </c:pt>
                <c:pt idx="10690">
                  <c:v>21</c:v>
                </c:pt>
                <c:pt idx="10691">
                  <c:v>21</c:v>
                </c:pt>
                <c:pt idx="10692">
                  <c:v>21</c:v>
                </c:pt>
                <c:pt idx="10693">
                  <c:v>30</c:v>
                </c:pt>
                <c:pt idx="10694">
                  <c:v>27</c:v>
                </c:pt>
                <c:pt idx="10695">
                  <c:v>27</c:v>
                </c:pt>
                <c:pt idx="10696">
                  <c:v>30</c:v>
                </c:pt>
                <c:pt idx="10697">
                  <c:v>31</c:v>
                </c:pt>
                <c:pt idx="10698">
                  <c:v>31</c:v>
                </c:pt>
                <c:pt idx="10699">
                  <c:v>27</c:v>
                </c:pt>
                <c:pt idx="10700">
                  <c:v>27</c:v>
                </c:pt>
                <c:pt idx="10701">
                  <c:v>25</c:v>
                </c:pt>
                <c:pt idx="10702">
                  <c:v>28</c:v>
                </c:pt>
                <c:pt idx="10703">
                  <c:v>26</c:v>
                </c:pt>
                <c:pt idx="10704">
                  <c:v>28</c:v>
                </c:pt>
                <c:pt idx="10705">
                  <c:v>24</c:v>
                </c:pt>
                <c:pt idx="10706">
                  <c:v>25</c:v>
                </c:pt>
                <c:pt idx="10707">
                  <c:v>25</c:v>
                </c:pt>
                <c:pt idx="10708">
                  <c:v>24</c:v>
                </c:pt>
                <c:pt idx="10709">
                  <c:v>28</c:v>
                </c:pt>
                <c:pt idx="10710">
                  <c:v>28</c:v>
                </c:pt>
                <c:pt idx="10711">
                  <c:v>26</c:v>
                </c:pt>
                <c:pt idx="10712">
                  <c:v>26</c:v>
                </c:pt>
                <c:pt idx="10713">
                  <c:v>24</c:v>
                </c:pt>
                <c:pt idx="10714">
                  <c:v>26</c:v>
                </c:pt>
                <c:pt idx="10715">
                  <c:v>26</c:v>
                </c:pt>
                <c:pt idx="10716">
                  <c:v>28</c:v>
                </c:pt>
                <c:pt idx="10717">
                  <c:v>28</c:v>
                </c:pt>
                <c:pt idx="10718">
                  <c:v>28</c:v>
                </c:pt>
                <c:pt idx="10719">
                  <c:v>28</c:v>
                </c:pt>
                <c:pt idx="10720">
                  <c:v>25</c:v>
                </c:pt>
                <c:pt idx="10721">
                  <c:v>23</c:v>
                </c:pt>
                <c:pt idx="10722">
                  <c:v>26</c:v>
                </c:pt>
                <c:pt idx="10723">
                  <c:v>28</c:v>
                </c:pt>
                <c:pt idx="10724">
                  <c:v>26</c:v>
                </c:pt>
                <c:pt idx="10725">
                  <c:v>28</c:v>
                </c:pt>
                <c:pt idx="10726">
                  <c:v>23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6</c:v>
                </c:pt>
                <c:pt idx="10731">
                  <c:v>25</c:v>
                </c:pt>
                <c:pt idx="10732">
                  <c:v>25</c:v>
                </c:pt>
                <c:pt idx="10733">
                  <c:v>20</c:v>
                </c:pt>
                <c:pt idx="10734">
                  <c:v>21</c:v>
                </c:pt>
                <c:pt idx="10735">
                  <c:v>18</c:v>
                </c:pt>
                <c:pt idx="10736">
                  <c:v>21</c:v>
                </c:pt>
                <c:pt idx="10737">
                  <c:v>20</c:v>
                </c:pt>
                <c:pt idx="10738">
                  <c:v>17</c:v>
                </c:pt>
                <c:pt idx="10739">
                  <c:v>17</c:v>
                </c:pt>
                <c:pt idx="10740">
                  <c:v>21</c:v>
                </c:pt>
                <c:pt idx="10741">
                  <c:v>21</c:v>
                </c:pt>
                <c:pt idx="10742">
                  <c:v>26</c:v>
                </c:pt>
                <c:pt idx="10743">
                  <c:v>20</c:v>
                </c:pt>
                <c:pt idx="10744">
                  <c:v>21</c:v>
                </c:pt>
                <c:pt idx="10745">
                  <c:v>26</c:v>
                </c:pt>
                <c:pt idx="10746">
                  <c:v>17</c:v>
                </c:pt>
                <c:pt idx="10747">
                  <c:v>24</c:v>
                </c:pt>
                <c:pt idx="10748">
                  <c:v>20</c:v>
                </c:pt>
                <c:pt idx="10749">
                  <c:v>24</c:v>
                </c:pt>
                <c:pt idx="10750">
                  <c:v>24</c:v>
                </c:pt>
                <c:pt idx="10751">
                  <c:v>20</c:v>
                </c:pt>
                <c:pt idx="10752">
                  <c:v>19</c:v>
                </c:pt>
                <c:pt idx="10753">
                  <c:v>17</c:v>
                </c:pt>
                <c:pt idx="10754">
                  <c:v>17</c:v>
                </c:pt>
                <c:pt idx="10755">
                  <c:v>19</c:v>
                </c:pt>
                <c:pt idx="10756">
                  <c:v>24</c:v>
                </c:pt>
                <c:pt idx="10757">
                  <c:v>24</c:v>
                </c:pt>
                <c:pt idx="10758">
                  <c:v>18</c:v>
                </c:pt>
                <c:pt idx="10759">
                  <c:v>18</c:v>
                </c:pt>
                <c:pt idx="10760">
                  <c:v>18</c:v>
                </c:pt>
                <c:pt idx="10761">
                  <c:v>24</c:v>
                </c:pt>
                <c:pt idx="10762">
                  <c:v>24</c:v>
                </c:pt>
                <c:pt idx="10763">
                  <c:v>18</c:v>
                </c:pt>
                <c:pt idx="10764">
                  <c:v>23</c:v>
                </c:pt>
                <c:pt idx="10765">
                  <c:v>18</c:v>
                </c:pt>
                <c:pt idx="10766">
                  <c:v>23</c:v>
                </c:pt>
                <c:pt idx="10767">
                  <c:v>18</c:v>
                </c:pt>
                <c:pt idx="10768">
                  <c:v>23</c:v>
                </c:pt>
                <c:pt idx="10769">
                  <c:v>23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1</c:v>
                </c:pt>
                <c:pt idx="10777">
                  <c:v>28</c:v>
                </c:pt>
                <c:pt idx="10778">
                  <c:v>28</c:v>
                </c:pt>
                <c:pt idx="10779">
                  <c:v>31</c:v>
                </c:pt>
                <c:pt idx="10780">
                  <c:v>31</c:v>
                </c:pt>
                <c:pt idx="10781">
                  <c:v>29</c:v>
                </c:pt>
                <c:pt idx="10782">
                  <c:v>31</c:v>
                </c:pt>
                <c:pt idx="10783">
                  <c:v>31</c:v>
                </c:pt>
                <c:pt idx="10784">
                  <c:v>29</c:v>
                </c:pt>
                <c:pt idx="10785">
                  <c:v>31</c:v>
                </c:pt>
                <c:pt idx="10786">
                  <c:v>28</c:v>
                </c:pt>
                <c:pt idx="10787">
                  <c:v>29</c:v>
                </c:pt>
                <c:pt idx="10788">
                  <c:v>31</c:v>
                </c:pt>
                <c:pt idx="10789">
                  <c:v>28</c:v>
                </c:pt>
                <c:pt idx="10790">
                  <c:v>31</c:v>
                </c:pt>
                <c:pt idx="10791">
                  <c:v>31</c:v>
                </c:pt>
                <c:pt idx="10792">
                  <c:v>25</c:v>
                </c:pt>
                <c:pt idx="10793">
                  <c:v>25</c:v>
                </c:pt>
                <c:pt idx="10794">
                  <c:v>31</c:v>
                </c:pt>
                <c:pt idx="10795">
                  <c:v>31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1</c:v>
                </c:pt>
                <c:pt idx="10801">
                  <c:v>31</c:v>
                </c:pt>
                <c:pt idx="10802">
                  <c:v>27</c:v>
                </c:pt>
                <c:pt idx="10803">
                  <c:v>27</c:v>
                </c:pt>
                <c:pt idx="10804">
                  <c:v>28</c:v>
                </c:pt>
                <c:pt idx="10805">
                  <c:v>29</c:v>
                </c:pt>
                <c:pt idx="10806">
                  <c:v>25</c:v>
                </c:pt>
                <c:pt idx="10807">
                  <c:v>28</c:v>
                </c:pt>
                <c:pt idx="10808">
                  <c:v>25</c:v>
                </c:pt>
                <c:pt idx="10809">
                  <c:v>25</c:v>
                </c:pt>
                <c:pt idx="10810">
                  <c:v>25</c:v>
                </c:pt>
                <c:pt idx="10811">
                  <c:v>25</c:v>
                </c:pt>
                <c:pt idx="10812">
                  <c:v>33</c:v>
                </c:pt>
                <c:pt idx="10813">
                  <c:v>31</c:v>
                </c:pt>
                <c:pt idx="10814">
                  <c:v>30</c:v>
                </c:pt>
                <c:pt idx="10815">
                  <c:v>26</c:v>
                </c:pt>
                <c:pt idx="10816">
                  <c:v>28</c:v>
                </c:pt>
                <c:pt idx="10817">
                  <c:v>28</c:v>
                </c:pt>
                <c:pt idx="10818">
                  <c:v>30</c:v>
                </c:pt>
                <c:pt idx="10819">
                  <c:v>31</c:v>
                </c:pt>
                <c:pt idx="10820">
                  <c:v>30</c:v>
                </c:pt>
                <c:pt idx="10821">
                  <c:v>26</c:v>
                </c:pt>
                <c:pt idx="10822">
                  <c:v>30</c:v>
                </c:pt>
                <c:pt idx="10823">
                  <c:v>30</c:v>
                </c:pt>
                <c:pt idx="10824">
                  <c:v>28</c:v>
                </c:pt>
                <c:pt idx="10825">
                  <c:v>28</c:v>
                </c:pt>
                <c:pt idx="10826">
                  <c:v>32</c:v>
                </c:pt>
                <c:pt idx="10827">
                  <c:v>30</c:v>
                </c:pt>
                <c:pt idx="10828">
                  <c:v>18</c:v>
                </c:pt>
                <c:pt idx="10829">
                  <c:v>18</c:v>
                </c:pt>
                <c:pt idx="10830">
                  <c:v>18</c:v>
                </c:pt>
                <c:pt idx="10831">
                  <c:v>17</c:v>
                </c:pt>
                <c:pt idx="10832">
                  <c:v>18</c:v>
                </c:pt>
                <c:pt idx="10833">
                  <c:v>17</c:v>
                </c:pt>
                <c:pt idx="10834">
                  <c:v>17</c:v>
                </c:pt>
                <c:pt idx="10835">
                  <c:v>17</c:v>
                </c:pt>
                <c:pt idx="10836">
                  <c:v>17</c:v>
                </c:pt>
                <c:pt idx="10837">
                  <c:v>17</c:v>
                </c:pt>
                <c:pt idx="10838">
                  <c:v>19</c:v>
                </c:pt>
                <c:pt idx="10839">
                  <c:v>17</c:v>
                </c:pt>
                <c:pt idx="10840">
                  <c:v>17</c:v>
                </c:pt>
                <c:pt idx="10841">
                  <c:v>18</c:v>
                </c:pt>
                <c:pt idx="10842">
                  <c:v>17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17</c:v>
                </c:pt>
                <c:pt idx="10847">
                  <c:v>18</c:v>
                </c:pt>
                <c:pt idx="10848">
                  <c:v>17</c:v>
                </c:pt>
                <c:pt idx="10849">
                  <c:v>17</c:v>
                </c:pt>
                <c:pt idx="10850">
                  <c:v>17</c:v>
                </c:pt>
                <c:pt idx="10851">
                  <c:v>17</c:v>
                </c:pt>
                <c:pt idx="10852">
                  <c:v>18</c:v>
                </c:pt>
                <c:pt idx="10853">
                  <c:v>17</c:v>
                </c:pt>
                <c:pt idx="10854">
                  <c:v>17</c:v>
                </c:pt>
                <c:pt idx="10855">
                  <c:v>17</c:v>
                </c:pt>
                <c:pt idx="10856">
                  <c:v>17</c:v>
                </c:pt>
                <c:pt idx="10857">
                  <c:v>19</c:v>
                </c:pt>
                <c:pt idx="10858">
                  <c:v>18</c:v>
                </c:pt>
                <c:pt idx="10859">
                  <c:v>19</c:v>
                </c:pt>
                <c:pt idx="10860">
                  <c:v>17</c:v>
                </c:pt>
                <c:pt idx="10861">
                  <c:v>18</c:v>
                </c:pt>
                <c:pt idx="10862">
                  <c:v>18</c:v>
                </c:pt>
                <c:pt idx="10863">
                  <c:v>18</c:v>
                </c:pt>
                <c:pt idx="10864">
                  <c:v>17</c:v>
                </c:pt>
                <c:pt idx="10865">
                  <c:v>18</c:v>
                </c:pt>
                <c:pt idx="10866">
                  <c:v>17</c:v>
                </c:pt>
                <c:pt idx="10867">
                  <c:v>18</c:v>
                </c:pt>
                <c:pt idx="10868">
                  <c:v>17</c:v>
                </c:pt>
                <c:pt idx="10869">
                  <c:v>18</c:v>
                </c:pt>
                <c:pt idx="10870">
                  <c:v>18</c:v>
                </c:pt>
                <c:pt idx="10871">
                  <c:v>17</c:v>
                </c:pt>
                <c:pt idx="10872">
                  <c:v>18</c:v>
                </c:pt>
                <c:pt idx="10873">
                  <c:v>18</c:v>
                </c:pt>
                <c:pt idx="10874">
                  <c:v>18</c:v>
                </c:pt>
                <c:pt idx="10875">
                  <c:v>18</c:v>
                </c:pt>
                <c:pt idx="10876">
                  <c:v>18</c:v>
                </c:pt>
                <c:pt idx="10877">
                  <c:v>17</c:v>
                </c:pt>
                <c:pt idx="10878">
                  <c:v>17</c:v>
                </c:pt>
                <c:pt idx="10879">
                  <c:v>17</c:v>
                </c:pt>
                <c:pt idx="10880">
                  <c:v>18</c:v>
                </c:pt>
                <c:pt idx="10881">
                  <c:v>18</c:v>
                </c:pt>
                <c:pt idx="10882">
                  <c:v>17</c:v>
                </c:pt>
                <c:pt idx="10883">
                  <c:v>17</c:v>
                </c:pt>
                <c:pt idx="10884">
                  <c:v>18</c:v>
                </c:pt>
                <c:pt idx="10885">
                  <c:v>18</c:v>
                </c:pt>
                <c:pt idx="10886">
                  <c:v>17</c:v>
                </c:pt>
                <c:pt idx="10887">
                  <c:v>17</c:v>
                </c:pt>
                <c:pt idx="10888">
                  <c:v>19</c:v>
                </c:pt>
                <c:pt idx="10889">
                  <c:v>18</c:v>
                </c:pt>
                <c:pt idx="10890">
                  <c:v>19</c:v>
                </c:pt>
                <c:pt idx="10891">
                  <c:v>18</c:v>
                </c:pt>
                <c:pt idx="10892">
                  <c:v>17</c:v>
                </c:pt>
                <c:pt idx="10893">
                  <c:v>17</c:v>
                </c:pt>
                <c:pt idx="10894">
                  <c:v>18</c:v>
                </c:pt>
                <c:pt idx="10895">
                  <c:v>17</c:v>
                </c:pt>
                <c:pt idx="10896">
                  <c:v>17</c:v>
                </c:pt>
                <c:pt idx="10897">
                  <c:v>18</c:v>
                </c:pt>
                <c:pt idx="10898">
                  <c:v>17</c:v>
                </c:pt>
                <c:pt idx="10899">
                  <c:v>17</c:v>
                </c:pt>
                <c:pt idx="10900">
                  <c:v>18</c:v>
                </c:pt>
                <c:pt idx="10901">
                  <c:v>18</c:v>
                </c:pt>
                <c:pt idx="10902">
                  <c:v>18</c:v>
                </c:pt>
                <c:pt idx="10903">
                  <c:v>17</c:v>
                </c:pt>
                <c:pt idx="10904">
                  <c:v>18</c:v>
                </c:pt>
                <c:pt idx="10905">
                  <c:v>18</c:v>
                </c:pt>
                <c:pt idx="10906">
                  <c:v>19</c:v>
                </c:pt>
                <c:pt idx="10907">
                  <c:v>17</c:v>
                </c:pt>
                <c:pt idx="10908">
                  <c:v>17</c:v>
                </c:pt>
                <c:pt idx="10909">
                  <c:v>18</c:v>
                </c:pt>
                <c:pt idx="10910">
                  <c:v>17</c:v>
                </c:pt>
                <c:pt idx="10911">
                  <c:v>18</c:v>
                </c:pt>
                <c:pt idx="10912">
                  <c:v>17</c:v>
                </c:pt>
                <c:pt idx="10913">
                  <c:v>17</c:v>
                </c:pt>
                <c:pt idx="10914">
                  <c:v>17</c:v>
                </c:pt>
                <c:pt idx="10915">
                  <c:v>17</c:v>
                </c:pt>
                <c:pt idx="10916">
                  <c:v>18</c:v>
                </c:pt>
                <c:pt idx="10917">
                  <c:v>17</c:v>
                </c:pt>
                <c:pt idx="10918">
                  <c:v>17</c:v>
                </c:pt>
                <c:pt idx="10919">
                  <c:v>17</c:v>
                </c:pt>
                <c:pt idx="10920">
                  <c:v>18</c:v>
                </c:pt>
                <c:pt idx="10921">
                  <c:v>17</c:v>
                </c:pt>
                <c:pt idx="10922">
                  <c:v>19</c:v>
                </c:pt>
                <c:pt idx="10923">
                  <c:v>18</c:v>
                </c:pt>
                <c:pt idx="10924">
                  <c:v>17</c:v>
                </c:pt>
                <c:pt idx="10925">
                  <c:v>18</c:v>
                </c:pt>
                <c:pt idx="10926">
                  <c:v>17</c:v>
                </c:pt>
                <c:pt idx="10927">
                  <c:v>18</c:v>
                </c:pt>
                <c:pt idx="10928">
                  <c:v>18</c:v>
                </c:pt>
                <c:pt idx="10929">
                  <c:v>17</c:v>
                </c:pt>
                <c:pt idx="10930">
                  <c:v>18</c:v>
                </c:pt>
                <c:pt idx="10931">
                  <c:v>17</c:v>
                </c:pt>
                <c:pt idx="10932">
                  <c:v>18</c:v>
                </c:pt>
                <c:pt idx="10933">
                  <c:v>18</c:v>
                </c:pt>
                <c:pt idx="10934">
                  <c:v>17</c:v>
                </c:pt>
                <c:pt idx="10935">
                  <c:v>17</c:v>
                </c:pt>
                <c:pt idx="10936">
                  <c:v>19</c:v>
                </c:pt>
                <c:pt idx="10937">
                  <c:v>18</c:v>
                </c:pt>
                <c:pt idx="10938">
                  <c:v>18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8</c:v>
                </c:pt>
                <c:pt idx="10943">
                  <c:v>17</c:v>
                </c:pt>
                <c:pt idx="10944">
                  <c:v>18</c:v>
                </c:pt>
                <c:pt idx="10945">
                  <c:v>18</c:v>
                </c:pt>
                <c:pt idx="10946">
                  <c:v>17</c:v>
                </c:pt>
                <c:pt idx="10947">
                  <c:v>18</c:v>
                </c:pt>
                <c:pt idx="10948">
                  <c:v>18</c:v>
                </c:pt>
                <c:pt idx="10949">
                  <c:v>17</c:v>
                </c:pt>
                <c:pt idx="10950">
                  <c:v>18</c:v>
                </c:pt>
                <c:pt idx="10951">
                  <c:v>17</c:v>
                </c:pt>
                <c:pt idx="10952">
                  <c:v>18</c:v>
                </c:pt>
                <c:pt idx="10953">
                  <c:v>17</c:v>
                </c:pt>
                <c:pt idx="10954">
                  <c:v>17</c:v>
                </c:pt>
                <c:pt idx="10955">
                  <c:v>18</c:v>
                </c:pt>
                <c:pt idx="10956">
                  <c:v>19</c:v>
                </c:pt>
                <c:pt idx="10957">
                  <c:v>18</c:v>
                </c:pt>
                <c:pt idx="10958">
                  <c:v>18</c:v>
                </c:pt>
                <c:pt idx="10959">
                  <c:v>17</c:v>
                </c:pt>
                <c:pt idx="10960">
                  <c:v>18</c:v>
                </c:pt>
                <c:pt idx="10961">
                  <c:v>17</c:v>
                </c:pt>
                <c:pt idx="10962">
                  <c:v>17</c:v>
                </c:pt>
                <c:pt idx="10963">
                  <c:v>18</c:v>
                </c:pt>
                <c:pt idx="10964">
                  <c:v>17</c:v>
                </c:pt>
                <c:pt idx="10965">
                  <c:v>17</c:v>
                </c:pt>
                <c:pt idx="10966">
                  <c:v>17</c:v>
                </c:pt>
                <c:pt idx="10967">
                  <c:v>17</c:v>
                </c:pt>
                <c:pt idx="10968">
                  <c:v>17</c:v>
                </c:pt>
                <c:pt idx="10969">
                  <c:v>17</c:v>
                </c:pt>
                <c:pt idx="10970">
                  <c:v>23</c:v>
                </c:pt>
                <c:pt idx="10971">
                  <c:v>23</c:v>
                </c:pt>
                <c:pt idx="10972">
                  <c:v>23</c:v>
                </c:pt>
                <c:pt idx="10973">
                  <c:v>23</c:v>
                </c:pt>
                <c:pt idx="10974">
                  <c:v>23</c:v>
                </c:pt>
                <c:pt idx="10975">
                  <c:v>23</c:v>
                </c:pt>
                <c:pt idx="10976">
                  <c:v>23</c:v>
                </c:pt>
                <c:pt idx="10977">
                  <c:v>23</c:v>
                </c:pt>
                <c:pt idx="10978">
                  <c:v>21</c:v>
                </c:pt>
                <c:pt idx="10979">
                  <c:v>23</c:v>
                </c:pt>
                <c:pt idx="10980">
                  <c:v>23</c:v>
                </c:pt>
                <c:pt idx="10981">
                  <c:v>23</c:v>
                </c:pt>
                <c:pt idx="10982">
                  <c:v>23</c:v>
                </c:pt>
                <c:pt idx="10983">
                  <c:v>23</c:v>
                </c:pt>
                <c:pt idx="10984">
                  <c:v>23</c:v>
                </c:pt>
                <c:pt idx="10985">
                  <c:v>23</c:v>
                </c:pt>
                <c:pt idx="10986">
                  <c:v>23</c:v>
                </c:pt>
                <c:pt idx="10987">
                  <c:v>23</c:v>
                </c:pt>
                <c:pt idx="10988">
                  <c:v>23</c:v>
                </c:pt>
                <c:pt idx="10989">
                  <c:v>23</c:v>
                </c:pt>
                <c:pt idx="10990">
                  <c:v>23</c:v>
                </c:pt>
                <c:pt idx="10991">
                  <c:v>23</c:v>
                </c:pt>
                <c:pt idx="10992">
                  <c:v>23</c:v>
                </c:pt>
                <c:pt idx="10993">
                  <c:v>18</c:v>
                </c:pt>
                <c:pt idx="10994">
                  <c:v>16</c:v>
                </c:pt>
                <c:pt idx="10995">
                  <c:v>16</c:v>
                </c:pt>
                <c:pt idx="10996">
                  <c:v>16</c:v>
                </c:pt>
                <c:pt idx="10997">
                  <c:v>18</c:v>
                </c:pt>
                <c:pt idx="10998">
                  <c:v>18</c:v>
                </c:pt>
                <c:pt idx="10999">
                  <c:v>18</c:v>
                </c:pt>
                <c:pt idx="11000">
                  <c:v>17</c:v>
                </c:pt>
                <c:pt idx="11001">
                  <c:v>17</c:v>
                </c:pt>
                <c:pt idx="11002">
                  <c:v>17</c:v>
                </c:pt>
                <c:pt idx="11003">
                  <c:v>17</c:v>
                </c:pt>
                <c:pt idx="11004">
                  <c:v>17</c:v>
                </c:pt>
                <c:pt idx="11005">
                  <c:v>17</c:v>
                </c:pt>
                <c:pt idx="11006">
                  <c:v>27</c:v>
                </c:pt>
                <c:pt idx="11007">
                  <c:v>27</c:v>
                </c:pt>
                <c:pt idx="11008">
                  <c:v>27</c:v>
                </c:pt>
                <c:pt idx="11009">
                  <c:v>27</c:v>
                </c:pt>
                <c:pt idx="11010">
                  <c:v>31</c:v>
                </c:pt>
                <c:pt idx="11011">
                  <c:v>26</c:v>
                </c:pt>
                <c:pt idx="11012">
                  <c:v>26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28</c:v>
                </c:pt>
                <c:pt idx="11017">
                  <c:v>28</c:v>
                </c:pt>
                <c:pt idx="11018">
                  <c:v>28</c:v>
                </c:pt>
                <c:pt idx="11019">
                  <c:v>28</c:v>
                </c:pt>
                <c:pt idx="11020">
                  <c:v>30</c:v>
                </c:pt>
                <c:pt idx="11021">
                  <c:v>30</c:v>
                </c:pt>
                <c:pt idx="11022">
                  <c:v>28</c:v>
                </c:pt>
                <c:pt idx="11023">
                  <c:v>29</c:v>
                </c:pt>
                <c:pt idx="11024">
                  <c:v>37</c:v>
                </c:pt>
                <c:pt idx="11025">
                  <c:v>28</c:v>
                </c:pt>
                <c:pt idx="11026">
                  <c:v>29</c:v>
                </c:pt>
                <c:pt idx="11027">
                  <c:v>37</c:v>
                </c:pt>
                <c:pt idx="11028">
                  <c:v>31</c:v>
                </c:pt>
                <c:pt idx="11029">
                  <c:v>29</c:v>
                </c:pt>
                <c:pt idx="11030">
                  <c:v>27</c:v>
                </c:pt>
                <c:pt idx="11031">
                  <c:v>29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9</c:v>
                </c:pt>
                <c:pt idx="11038">
                  <c:v>29</c:v>
                </c:pt>
                <c:pt idx="11039">
                  <c:v>31</c:v>
                </c:pt>
                <c:pt idx="11040">
                  <c:v>36</c:v>
                </c:pt>
                <c:pt idx="11041">
                  <c:v>36</c:v>
                </c:pt>
                <c:pt idx="11042">
                  <c:v>36</c:v>
                </c:pt>
                <c:pt idx="11043">
                  <c:v>24</c:v>
                </c:pt>
                <c:pt idx="11044">
                  <c:v>25</c:v>
                </c:pt>
                <c:pt idx="11045">
                  <c:v>27</c:v>
                </c:pt>
                <c:pt idx="11046">
                  <c:v>27</c:v>
                </c:pt>
                <c:pt idx="11047">
                  <c:v>19</c:v>
                </c:pt>
                <c:pt idx="11048">
                  <c:v>19</c:v>
                </c:pt>
                <c:pt idx="11049">
                  <c:v>19</c:v>
                </c:pt>
                <c:pt idx="11050">
                  <c:v>21</c:v>
                </c:pt>
                <c:pt idx="11051">
                  <c:v>19</c:v>
                </c:pt>
                <c:pt idx="11052">
                  <c:v>21</c:v>
                </c:pt>
                <c:pt idx="11053">
                  <c:v>21</c:v>
                </c:pt>
                <c:pt idx="11054">
                  <c:v>21</c:v>
                </c:pt>
                <c:pt idx="11055">
                  <c:v>19</c:v>
                </c:pt>
                <c:pt idx="11056">
                  <c:v>19</c:v>
                </c:pt>
                <c:pt idx="11057">
                  <c:v>19</c:v>
                </c:pt>
                <c:pt idx="11058">
                  <c:v>19</c:v>
                </c:pt>
                <c:pt idx="11059">
                  <c:v>21</c:v>
                </c:pt>
                <c:pt idx="11060">
                  <c:v>21</c:v>
                </c:pt>
                <c:pt idx="11061">
                  <c:v>21</c:v>
                </c:pt>
                <c:pt idx="11062">
                  <c:v>19</c:v>
                </c:pt>
                <c:pt idx="11063">
                  <c:v>21</c:v>
                </c:pt>
                <c:pt idx="11064">
                  <c:v>21</c:v>
                </c:pt>
                <c:pt idx="11065">
                  <c:v>21</c:v>
                </c:pt>
                <c:pt idx="11066">
                  <c:v>19</c:v>
                </c:pt>
                <c:pt idx="11067">
                  <c:v>19</c:v>
                </c:pt>
                <c:pt idx="11068">
                  <c:v>19</c:v>
                </c:pt>
                <c:pt idx="11069">
                  <c:v>19</c:v>
                </c:pt>
                <c:pt idx="11070">
                  <c:v>21</c:v>
                </c:pt>
                <c:pt idx="11071">
                  <c:v>19</c:v>
                </c:pt>
                <c:pt idx="11072">
                  <c:v>21</c:v>
                </c:pt>
                <c:pt idx="11073">
                  <c:v>19</c:v>
                </c:pt>
                <c:pt idx="11074">
                  <c:v>21</c:v>
                </c:pt>
                <c:pt idx="11075">
                  <c:v>21</c:v>
                </c:pt>
                <c:pt idx="11076">
                  <c:v>21</c:v>
                </c:pt>
                <c:pt idx="11077">
                  <c:v>19</c:v>
                </c:pt>
                <c:pt idx="11078">
                  <c:v>21</c:v>
                </c:pt>
                <c:pt idx="11079">
                  <c:v>18</c:v>
                </c:pt>
                <c:pt idx="11080">
                  <c:v>18</c:v>
                </c:pt>
                <c:pt idx="11081">
                  <c:v>18</c:v>
                </c:pt>
                <c:pt idx="11082">
                  <c:v>23</c:v>
                </c:pt>
                <c:pt idx="11083">
                  <c:v>15</c:v>
                </c:pt>
                <c:pt idx="11084">
                  <c:v>16</c:v>
                </c:pt>
                <c:pt idx="11085">
                  <c:v>15</c:v>
                </c:pt>
                <c:pt idx="11086">
                  <c:v>18</c:v>
                </c:pt>
                <c:pt idx="11087">
                  <c:v>18</c:v>
                </c:pt>
                <c:pt idx="11088">
                  <c:v>18</c:v>
                </c:pt>
                <c:pt idx="11089">
                  <c:v>18</c:v>
                </c:pt>
                <c:pt idx="11090">
                  <c:v>18</c:v>
                </c:pt>
                <c:pt idx="11091">
                  <c:v>18</c:v>
                </c:pt>
                <c:pt idx="11092">
                  <c:v>18</c:v>
                </c:pt>
                <c:pt idx="11093">
                  <c:v>18</c:v>
                </c:pt>
                <c:pt idx="11094">
                  <c:v>20</c:v>
                </c:pt>
                <c:pt idx="11095">
                  <c:v>20</c:v>
                </c:pt>
                <c:pt idx="11096">
                  <c:v>20</c:v>
                </c:pt>
                <c:pt idx="11097">
                  <c:v>20</c:v>
                </c:pt>
                <c:pt idx="11098">
                  <c:v>16</c:v>
                </c:pt>
                <c:pt idx="11099">
                  <c:v>20</c:v>
                </c:pt>
                <c:pt idx="11100">
                  <c:v>20</c:v>
                </c:pt>
                <c:pt idx="11101">
                  <c:v>15</c:v>
                </c:pt>
                <c:pt idx="11102">
                  <c:v>20</c:v>
                </c:pt>
                <c:pt idx="11103">
                  <c:v>20</c:v>
                </c:pt>
                <c:pt idx="11104">
                  <c:v>20</c:v>
                </c:pt>
                <c:pt idx="11105">
                  <c:v>19</c:v>
                </c:pt>
                <c:pt idx="11106">
                  <c:v>20</c:v>
                </c:pt>
                <c:pt idx="11107">
                  <c:v>19</c:v>
                </c:pt>
                <c:pt idx="11108">
                  <c:v>19</c:v>
                </c:pt>
                <c:pt idx="11109">
                  <c:v>21</c:v>
                </c:pt>
                <c:pt idx="11110">
                  <c:v>21</c:v>
                </c:pt>
                <c:pt idx="11111">
                  <c:v>21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19</c:v>
                </c:pt>
                <c:pt idx="11116">
                  <c:v>20</c:v>
                </c:pt>
                <c:pt idx="11117">
                  <c:v>31</c:v>
                </c:pt>
                <c:pt idx="11118">
                  <c:v>36</c:v>
                </c:pt>
                <c:pt idx="11119">
                  <c:v>36</c:v>
                </c:pt>
                <c:pt idx="11120">
                  <c:v>36</c:v>
                </c:pt>
                <c:pt idx="11121">
                  <c:v>33</c:v>
                </c:pt>
                <c:pt idx="11122">
                  <c:v>33</c:v>
                </c:pt>
                <c:pt idx="11123">
                  <c:v>35</c:v>
                </c:pt>
                <c:pt idx="11124">
                  <c:v>35</c:v>
                </c:pt>
                <c:pt idx="11125">
                  <c:v>36</c:v>
                </c:pt>
                <c:pt idx="11126">
                  <c:v>35</c:v>
                </c:pt>
                <c:pt idx="11127">
                  <c:v>33</c:v>
                </c:pt>
                <c:pt idx="11128">
                  <c:v>31</c:v>
                </c:pt>
                <c:pt idx="11129">
                  <c:v>36</c:v>
                </c:pt>
                <c:pt idx="11130">
                  <c:v>36</c:v>
                </c:pt>
                <c:pt idx="11131">
                  <c:v>31</c:v>
                </c:pt>
                <c:pt idx="11132">
                  <c:v>36</c:v>
                </c:pt>
                <c:pt idx="11133">
                  <c:v>36</c:v>
                </c:pt>
                <c:pt idx="11134">
                  <c:v>35</c:v>
                </c:pt>
                <c:pt idx="11135">
                  <c:v>33</c:v>
                </c:pt>
                <c:pt idx="11136">
                  <c:v>33</c:v>
                </c:pt>
                <c:pt idx="11137">
                  <c:v>36</c:v>
                </c:pt>
                <c:pt idx="11138">
                  <c:v>35</c:v>
                </c:pt>
                <c:pt idx="11139">
                  <c:v>33</c:v>
                </c:pt>
                <c:pt idx="11140">
                  <c:v>33</c:v>
                </c:pt>
                <c:pt idx="11141">
                  <c:v>36</c:v>
                </c:pt>
                <c:pt idx="11142">
                  <c:v>35</c:v>
                </c:pt>
                <c:pt idx="11143">
                  <c:v>33</c:v>
                </c:pt>
                <c:pt idx="11144">
                  <c:v>33</c:v>
                </c:pt>
                <c:pt idx="11145">
                  <c:v>33</c:v>
                </c:pt>
                <c:pt idx="11146">
                  <c:v>33</c:v>
                </c:pt>
                <c:pt idx="11147">
                  <c:v>22</c:v>
                </c:pt>
                <c:pt idx="11148">
                  <c:v>22</c:v>
                </c:pt>
                <c:pt idx="11149">
                  <c:v>24</c:v>
                </c:pt>
                <c:pt idx="11150">
                  <c:v>24</c:v>
                </c:pt>
                <c:pt idx="11151">
                  <c:v>24</c:v>
                </c:pt>
                <c:pt idx="11152">
                  <c:v>22</c:v>
                </c:pt>
                <c:pt idx="11153">
                  <c:v>24</c:v>
                </c:pt>
                <c:pt idx="11154">
                  <c:v>24</c:v>
                </c:pt>
                <c:pt idx="11155">
                  <c:v>24</c:v>
                </c:pt>
                <c:pt idx="11156">
                  <c:v>24</c:v>
                </c:pt>
                <c:pt idx="11157">
                  <c:v>24</c:v>
                </c:pt>
                <c:pt idx="11158">
                  <c:v>24</c:v>
                </c:pt>
                <c:pt idx="11159">
                  <c:v>24</c:v>
                </c:pt>
                <c:pt idx="11160">
                  <c:v>22</c:v>
                </c:pt>
                <c:pt idx="11161">
                  <c:v>24</c:v>
                </c:pt>
                <c:pt idx="11162">
                  <c:v>24</c:v>
                </c:pt>
                <c:pt idx="11163">
                  <c:v>24</c:v>
                </c:pt>
                <c:pt idx="11164">
                  <c:v>24</c:v>
                </c:pt>
                <c:pt idx="11165">
                  <c:v>24</c:v>
                </c:pt>
                <c:pt idx="11166">
                  <c:v>24</c:v>
                </c:pt>
                <c:pt idx="11167">
                  <c:v>24</c:v>
                </c:pt>
                <c:pt idx="11168">
                  <c:v>24</c:v>
                </c:pt>
                <c:pt idx="11169">
                  <c:v>26</c:v>
                </c:pt>
                <c:pt idx="11170">
                  <c:v>25</c:v>
                </c:pt>
                <c:pt idx="11171">
                  <c:v>25</c:v>
                </c:pt>
                <c:pt idx="11172">
                  <c:v>26</c:v>
                </c:pt>
                <c:pt idx="11173">
                  <c:v>26</c:v>
                </c:pt>
                <c:pt idx="11174">
                  <c:v>26</c:v>
                </c:pt>
                <c:pt idx="11175">
                  <c:v>26</c:v>
                </c:pt>
                <c:pt idx="11176">
                  <c:v>26</c:v>
                </c:pt>
                <c:pt idx="11177">
                  <c:v>25</c:v>
                </c:pt>
                <c:pt idx="11178">
                  <c:v>26</c:v>
                </c:pt>
                <c:pt idx="11179">
                  <c:v>26</c:v>
                </c:pt>
                <c:pt idx="11180">
                  <c:v>25</c:v>
                </c:pt>
                <c:pt idx="11181">
                  <c:v>26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6</c:v>
                </c:pt>
                <c:pt idx="11188">
                  <c:v>26</c:v>
                </c:pt>
                <c:pt idx="11189">
                  <c:v>25</c:v>
                </c:pt>
                <c:pt idx="11190">
                  <c:v>26</c:v>
                </c:pt>
                <c:pt idx="11191">
                  <c:v>25</c:v>
                </c:pt>
                <c:pt idx="11192">
                  <c:v>26</c:v>
                </c:pt>
                <c:pt idx="11193">
                  <c:v>26</c:v>
                </c:pt>
                <c:pt idx="11194">
                  <c:v>26</c:v>
                </c:pt>
                <c:pt idx="11195">
                  <c:v>26</c:v>
                </c:pt>
                <c:pt idx="11196">
                  <c:v>22</c:v>
                </c:pt>
                <c:pt idx="11197">
                  <c:v>23</c:v>
                </c:pt>
                <c:pt idx="11198">
                  <c:v>23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1</c:v>
                </c:pt>
                <c:pt idx="11203">
                  <c:v>21</c:v>
                </c:pt>
                <c:pt idx="11204">
                  <c:v>21</c:v>
                </c:pt>
                <c:pt idx="11205">
                  <c:v>21</c:v>
                </c:pt>
                <c:pt idx="11206">
                  <c:v>22</c:v>
                </c:pt>
                <c:pt idx="11207">
                  <c:v>22</c:v>
                </c:pt>
                <c:pt idx="11208">
                  <c:v>32</c:v>
                </c:pt>
                <c:pt idx="11209">
                  <c:v>30</c:v>
                </c:pt>
                <c:pt idx="11210">
                  <c:v>32</c:v>
                </c:pt>
                <c:pt idx="11211">
                  <c:v>32</c:v>
                </c:pt>
                <c:pt idx="11212">
                  <c:v>32</c:v>
                </c:pt>
                <c:pt idx="11213">
                  <c:v>32</c:v>
                </c:pt>
                <c:pt idx="11214">
                  <c:v>32</c:v>
                </c:pt>
                <c:pt idx="11215">
                  <c:v>32</c:v>
                </c:pt>
                <c:pt idx="11216">
                  <c:v>32</c:v>
                </c:pt>
                <c:pt idx="11217">
                  <c:v>32</c:v>
                </c:pt>
                <c:pt idx="11218">
                  <c:v>30</c:v>
                </c:pt>
                <c:pt idx="11219">
                  <c:v>31</c:v>
                </c:pt>
                <c:pt idx="11220">
                  <c:v>31</c:v>
                </c:pt>
                <c:pt idx="11221">
                  <c:v>31</c:v>
                </c:pt>
                <c:pt idx="11222">
                  <c:v>25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40</c:v>
                </c:pt>
                <c:pt idx="11229">
                  <c:v>40</c:v>
                </c:pt>
                <c:pt idx="11230">
                  <c:v>40</c:v>
                </c:pt>
                <c:pt idx="11231">
                  <c:v>40</c:v>
                </c:pt>
                <c:pt idx="11232">
                  <c:v>40</c:v>
                </c:pt>
                <c:pt idx="11233">
                  <c:v>36</c:v>
                </c:pt>
                <c:pt idx="11234">
                  <c:v>40</c:v>
                </c:pt>
                <c:pt idx="11235">
                  <c:v>40</c:v>
                </c:pt>
                <c:pt idx="11236">
                  <c:v>36</c:v>
                </c:pt>
                <c:pt idx="11237">
                  <c:v>40</c:v>
                </c:pt>
                <c:pt idx="11238">
                  <c:v>40</c:v>
                </c:pt>
                <c:pt idx="11239">
                  <c:v>40</c:v>
                </c:pt>
                <c:pt idx="11240">
                  <c:v>39</c:v>
                </c:pt>
                <c:pt idx="11241">
                  <c:v>39</c:v>
                </c:pt>
                <c:pt idx="11242">
                  <c:v>39</c:v>
                </c:pt>
                <c:pt idx="11243">
                  <c:v>39</c:v>
                </c:pt>
                <c:pt idx="11244">
                  <c:v>40</c:v>
                </c:pt>
                <c:pt idx="11245">
                  <c:v>40</c:v>
                </c:pt>
                <c:pt idx="11246">
                  <c:v>40</c:v>
                </c:pt>
                <c:pt idx="11247">
                  <c:v>36</c:v>
                </c:pt>
                <c:pt idx="11248">
                  <c:v>40</c:v>
                </c:pt>
                <c:pt idx="11249">
                  <c:v>35</c:v>
                </c:pt>
                <c:pt idx="11250">
                  <c:v>40</c:v>
                </c:pt>
                <c:pt idx="11251">
                  <c:v>35</c:v>
                </c:pt>
                <c:pt idx="11252">
                  <c:v>40</c:v>
                </c:pt>
                <c:pt idx="11253">
                  <c:v>40</c:v>
                </c:pt>
                <c:pt idx="11254">
                  <c:v>36</c:v>
                </c:pt>
                <c:pt idx="11255">
                  <c:v>39</c:v>
                </c:pt>
                <c:pt idx="11256">
                  <c:v>35</c:v>
                </c:pt>
                <c:pt idx="11257">
                  <c:v>36</c:v>
                </c:pt>
                <c:pt idx="11258">
                  <c:v>39</c:v>
                </c:pt>
                <c:pt idx="11259">
                  <c:v>39</c:v>
                </c:pt>
                <c:pt idx="11260">
                  <c:v>14</c:v>
                </c:pt>
                <c:pt idx="11261">
                  <c:v>14</c:v>
                </c:pt>
                <c:pt idx="11262">
                  <c:v>14</c:v>
                </c:pt>
                <c:pt idx="11263">
                  <c:v>33</c:v>
                </c:pt>
                <c:pt idx="11264">
                  <c:v>32</c:v>
                </c:pt>
                <c:pt idx="11265">
                  <c:v>28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32</c:v>
                </c:pt>
                <c:pt idx="11270">
                  <c:v>28</c:v>
                </c:pt>
                <c:pt idx="11271">
                  <c:v>28</c:v>
                </c:pt>
                <c:pt idx="11272">
                  <c:v>24</c:v>
                </c:pt>
                <c:pt idx="11273">
                  <c:v>24</c:v>
                </c:pt>
                <c:pt idx="11274">
                  <c:v>24</c:v>
                </c:pt>
                <c:pt idx="11275">
                  <c:v>24</c:v>
                </c:pt>
                <c:pt idx="11276">
                  <c:v>24</c:v>
                </c:pt>
                <c:pt idx="11277">
                  <c:v>24</c:v>
                </c:pt>
                <c:pt idx="11278">
                  <c:v>21</c:v>
                </c:pt>
                <c:pt idx="11279">
                  <c:v>21</c:v>
                </c:pt>
                <c:pt idx="11280">
                  <c:v>21</c:v>
                </c:pt>
                <c:pt idx="11281">
                  <c:v>21</c:v>
                </c:pt>
                <c:pt idx="11282">
                  <c:v>21</c:v>
                </c:pt>
                <c:pt idx="11283">
                  <c:v>21</c:v>
                </c:pt>
                <c:pt idx="11284">
                  <c:v>21</c:v>
                </c:pt>
                <c:pt idx="11285">
                  <c:v>21</c:v>
                </c:pt>
                <c:pt idx="11286">
                  <c:v>21</c:v>
                </c:pt>
                <c:pt idx="11287">
                  <c:v>19</c:v>
                </c:pt>
                <c:pt idx="11288">
                  <c:v>19</c:v>
                </c:pt>
                <c:pt idx="11289">
                  <c:v>19</c:v>
                </c:pt>
                <c:pt idx="11290">
                  <c:v>19</c:v>
                </c:pt>
                <c:pt idx="11291">
                  <c:v>19</c:v>
                </c:pt>
                <c:pt idx="11292">
                  <c:v>18</c:v>
                </c:pt>
                <c:pt idx="11293">
                  <c:v>18</c:v>
                </c:pt>
                <c:pt idx="11294">
                  <c:v>23</c:v>
                </c:pt>
                <c:pt idx="11295">
                  <c:v>23</c:v>
                </c:pt>
                <c:pt idx="11296">
                  <c:v>23</c:v>
                </c:pt>
                <c:pt idx="11297">
                  <c:v>23</c:v>
                </c:pt>
                <c:pt idx="11298">
                  <c:v>24</c:v>
                </c:pt>
                <c:pt idx="11299">
                  <c:v>23</c:v>
                </c:pt>
                <c:pt idx="11300">
                  <c:v>23</c:v>
                </c:pt>
                <c:pt idx="11301">
                  <c:v>23</c:v>
                </c:pt>
                <c:pt idx="11302">
                  <c:v>23</c:v>
                </c:pt>
                <c:pt idx="11303">
                  <c:v>23</c:v>
                </c:pt>
                <c:pt idx="11304">
                  <c:v>24</c:v>
                </c:pt>
                <c:pt idx="11305">
                  <c:v>23</c:v>
                </c:pt>
                <c:pt idx="11306">
                  <c:v>20</c:v>
                </c:pt>
                <c:pt idx="11307">
                  <c:v>20</c:v>
                </c:pt>
                <c:pt idx="11308">
                  <c:v>20</c:v>
                </c:pt>
                <c:pt idx="11309">
                  <c:v>21</c:v>
                </c:pt>
                <c:pt idx="11310">
                  <c:v>22</c:v>
                </c:pt>
                <c:pt idx="11311">
                  <c:v>22</c:v>
                </c:pt>
                <c:pt idx="11312">
                  <c:v>22</c:v>
                </c:pt>
                <c:pt idx="11313">
                  <c:v>24</c:v>
                </c:pt>
                <c:pt idx="11314">
                  <c:v>23</c:v>
                </c:pt>
                <c:pt idx="11315">
                  <c:v>25</c:v>
                </c:pt>
                <c:pt idx="11316">
                  <c:v>24</c:v>
                </c:pt>
                <c:pt idx="11317">
                  <c:v>24</c:v>
                </c:pt>
                <c:pt idx="11318">
                  <c:v>24</c:v>
                </c:pt>
                <c:pt idx="11319">
                  <c:v>24</c:v>
                </c:pt>
                <c:pt idx="11320">
                  <c:v>22</c:v>
                </c:pt>
                <c:pt idx="11321">
                  <c:v>22</c:v>
                </c:pt>
                <c:pt idx="11322">
                  <c:v>24</c:v>
                </c:pt>
                <c:pt idx="11323">
                  <c:v>23</c:v>
                </c:pt>
                <c:pt idx="11324">
                  <c:v>24</c:v>
                </c:pt>
                <c:pt idx="11325">
                  <c:v>22</c:v>
                </c:pt>
                <c:pt idx="11326">
                  <c:v>21</c:v>
                </c:pt>
                <c:pt idx="11327">
                  <c:v>22</c:v>
                </c:pt>
                <c:pt idx="11328">
                  <c:v>22</c:v>
                </c:pt>
                <c:pt idx="11329">
                  <c:v>22</c:v>
                </c:pt>
                <c:pt idx="11330">
                  <c:v>22</c:v>
                </c:pt>
                <c:pt idx="11331">
                  <c:v>22</c:v>
                </c:pt>
                <c:pt idx="11332">
                  <c:v>22</c:v>
                </c:pt>
                <c:pt idx="11333">
                  <c:v>22</c:v>
                </c:pt>
                <c:pt idx="11334">
                  <c:v>21</c:v>
                </c:pt>
                <c:pt idx="11335">
                  <c:v>21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22</c:v>
                </c:pt>
                <c:pt idx="11341">
                  <c:v>22</c:v>
                </c:pt>
                <c:pt idx="11342">
                  <c:v>22</c:v>
                </c:pt>
                <c:pt idx="11343">
                  <c:v>22</c:v>
                </c:pt>
                <c:pt idx="11344">
                  <c:v>22</c:v>
                </c:pt>
                <c:pt idx="11345">
                  <c:v>22</c:v>
                </c:pt>
                <c:pt idx="11346">
                  <c:v>21</c:v>
                </c:pt>
                <c:pt idx="11347">
                  <c:v>21</c:v>
                </c:pt>
                <c:pt idx="11348">
                  <c:v>21</c:v>
                </c:pt>
                <c:pt idx="11349">
                  <c:v>23</c:v>
                </c:pt>
                <c:pt idx="11350">
                  <c:v>25</c:v>
                </c:pt>
                <c:pt idx="11351">
                  <c:v>23</c:v>
                </c:pt>
                <c:pt idx="11352">
                  <c:v>23</c:v>
                </c:pt>
                <c:pt idx="11353">
                  <c:v>28</c:v>
                </c:pt>
                <c:pt idx="11354">
                  <c:v>25</c:v>
                </c:pt>
                <c:pt idx="11355">
                  <c:v>28</c:v>
                </c:pt>
                <c:pt idx="11356">
                  <c:v>28</c:v>
                </c:pt>
                <c:pt idx="11357">
                  <c:v>23</c:v>
                </c:pt>
                <c:pt idx="11358">
                  <c:v>23</c:v>
                </c:pt>
                <c:pt idx="11359">
                  <c:v>27</c:v>
                </c:pt>
                <c:pt idx="11360">
                  <c:v>23</c:v>
                </c:pt>
                <c:pt idx="11361">
                  <c:v>27</c:v>
                </c:pt>
                <c:pt idx="11362">
                  <c:v>23</c:v>
                </c:pt>
                <c:pt idx="11363">
                  <c:v>24</c:v>
                </c:pt>
                <c:pt idx="11364">
                  <c:v>24</c:v>
                </c:pt>
                <c:pt idx="11365">
                  <c:v>27</c:v>
                </c:pt>
                <c:pt idx="11366">
                  <c:v>23</c:v>
                </c:pt>
                <c:pt idx="11367">
                  <c:v>27</c:v>
                </c:pt>
                <c:pt idx="11368">
                  <c:v>24</c:v>
                </c:pt>
                <c:pt idx="11369">
                  <c:v>23</c:v>
                </c:pt>
                <c:pt idx="11370">
                  <c:v>27</c:v>
                </c:pt>
                <c:pt idx="11371">
                  <c:v>24</c:v>
                </c:pt>
                <c:pt idx="11372">
                  <c:v>27</c:v>
                </c:pt>
                <c:pt idx="11373">
                  <c:v>23</c:v>
                </c:pt>
                <c:pt idx="11374">
                  <c:v>26</c:v>
                </c:pt>
                <c:pt idx="11375">
                  <c:v>26</c:v>
                </c:pt>
                <c:pt idx="11376">
                  <c:v>26</c:v>
                </c:pt>
                <c:pt idx="11377">
                  <c:v>26</c:v>
                </c:pt>
                <c:pt idx="11378">
                  <c:v>26</c:v>
                </c:pt>
                <c:pt idx="11379">
                  <c:v>26</c:v>
                </c:pt>
                <c:pt idx="11380">
                  <c:v>26</c:v>
                </c:pt>
                <c:pt idx="11381">
                  <c:v>34</c:v>
                </c:pt>
                <c:pt idx="11382">
                  <c:v>32</c:v>
                </c:pt>
                <c:pt idx="11383">
                  <c:v>27</c:v>
                </c:pt>
                <c:pt idx="11384">
                  <c:v>32</c:v>
                </c:pt>
                <c:pt idx="11385">
                  <c:v>32</c:v>
                </c:pt>
                <c:pt idx="11386">
                  <c:v>31</c:v>
                </c:pt>
                <c:pt idx="11387">
                  <c:v>26</c:v>
                </c:pt>
                <c:pt idx="11388">
                  <c:v>28</c:v>
                </c:pt>
                <c:pt idx="11389">
                  <c:v>34</c:v>
                </c:pt>
                <c:pt idx="11390">
                  <c:v>28</c:v>
                </c:pt>
                <c:pt idx="11391">
                  <c:v>28</c:v>
                </c:pt>
                <c:pt idx="11392">
                  <c:v>27</c:v>
                </c:pt>
                <c:pt idx="11393">
                  <c:v>28</c:v>
                </c:pt>
                <c:pt idx="11394">
                  <c:v>34</c:v>
                </c:pt>
                <c:pt idx="11395">
                  <c:v>34</c:v>
                </c:pt>
                <c:pt idx="11396">
                  <c:v>26</c:v>
                </c:pt>
                <c:pt idx="11397">
                  <c:v>28</c:v>
                </c:pt>
                <c:pt idx="11398">
                  <c:v>28</c:v>
                </c:pt>
                <c:pt idx="11399">
                  <c:v>28</c:v>
                </c:pt>
                <c:pt idx="11400">
                  <c:v>27</c:v>
                </c:pt>
                <c:pt idx="11401">
                  <c:v>25</c:v>
                </c:pt>
                <c:pt idx="11402">
                  <c:v>28</c:v>
                </c:pt>
                <c:pt idx="11403">
                  <c:v>27</c:v>
                </c:pt>
                <c:pt idx="11404">
                  <c:v>26</c:v>
                </c:pt>
                <c:pt idx="11405">
                  <c:v>28</c:v>
                </c:pt>
                <c:pt idx="11406">
                  <c:v>19</c:v>
                </c:pt>
                <c:pt idx="11407">
                  <c:v>19</c:v>
                </c:pt>
                <c:pt idx="11408">
                  <c:v>19</c:v>
                </c:pt>
                <c:pt idx="11409">
                  <c:v>31</c:v>
                </c:pt>
                <c:pt idx="11410">
                  <c:v>27</c:v>
                </c:pt>
                <c:pt idx="11411">
                  <c:v>27</c:v>
                </c:pt>
                <c:pt idx="11412">
                  <c:v>22</c:v>
                </c:pt>
                <c:pt idx="11413">
                  <c:v>24</c:v>
                </c:pt>
                <c:pt idx="11414">
                  <c:v>21</c:v>
                </c:pt>
                <c:pt idx="11415">
                  <c:v>30</c:v>
                </c:pt>
                <c:pt idx="11416">
                  <c:v>25</c:v>
                </c:pt>
                <c:pt idx="11417">
                  <c:v>24</c:v>
                </c:pt>
                <c:pt idx="11418">
                  <c:v>25</c:v>
                </c:pt>
                <c:pt idx="11419">
                  <c:v>30</c:v>
                </c:pt>
                <c:pt idx="11420">
                  <c:v>21</c:v>
                </c:pt>
                <c:pt idx="11421">
                  <c:v>19</c:v>
                </c:pt>
                <c:pt idx="11422">
                  <c:v>19</c:v>
                </c:pt>
                <c:pt idx="11423">
                  <c:v>19</c:v>
                </c:pt>
                <c:pt idx="11424">
                  <c:v>27</c:v>
                </c:pt>
                <c:pt idx="11425">
                  <c:v>22</c:v>
                </c:pt>
                <c:pt idx="11426">
                  <c:v>27</c:v>
                </c:pt>
                <c:pt idx="11427">
                  <c:v>24</c:v>
                </c:pt>
                <c:pt idx="11428">
                  <c:v>25</c:v>
                </c:pt>
                <c:pt idx="11429">
                  <c:v>21</c:v>
                </c:pt>
                <c:pt idx="11430">
                  <c:v>25</c:v>
                </c:pt>
                <c:pt idx="11431">
                  <c:v>21</c:v>
                </c:pt>
                <c:pt idx="11432">
                  <c:v>24</c:v>
                </c:pt>
                <c:pt idx="11433">
                  <c:v>34</c:v>
                </c:pt>
                <c:pt idx="11434">
                  <c:v>34</c:v>
                </c:pt>
                <c:pt idx="11435">
                  <c:v>35</c:v>
                </c:pt>
                <c:pt idx="11436">
                  <c:v>34</c:v>
                </c:pt>
                <c:pt idx="11437">
                  <c:v>35</c:v>
                </c:pt>
                <c:pt idx="11438">
                  <c:v>34</c:v>
                </c:pt>
                <c:pt idx="11439">
                  <c:v>28</c:v>
                </c:pt>
                <c:pt idx="11440">
                  <c:v>28</c:v>
                </c:pt>
                <c:pt idx="11441">
                  <c:v>28</c:v>
                </c:pt>
                <c:pt idx="11442">
                  <c:v>28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4</c:v>
                </c:pt>
                <c:pt idx="11450">
                  <c:v>24</c:v>
                </c:pt>
                <c:pt idx="11451">
                  <c:v>30</c:v>
                </c:pt>
                <c:pt idx="11452">
                  <c:v>24</c:v>
                </c:pt>
                <c:pt idx="11453">
                  <c:v>24</c:v>
                </c:pt>
                <c:pt idx="11454">
                  <c:v>24</c:v>
                </c:pt>
                <c:pt idx="11455">
                  <c:v>31</c:v>
                </c:pt>
                <c:pt idx="11456">
                  <c:v>31</c:v>
                </c:pt>
                <c:pt idx="11457">
                  <c:v>24</c:v>
                </c:pt>
                <c:pt idx="11458">
                  <c:v>24</c:v>
                </c:pt>
                <c:pt idx="11459">
                  <c:v>31</c:v>
                </c:pt>
                <c:pt idx="11460">
                  <c:v>25</c:v>
                </c:pt>
                <c:pt idx="11461">
                  <c:v>30</c:v>
                </c:pt>
                <c:pt idx="11462">
                  <c:v>30</c:v>
                </c:pt>
                <c:pt idx="11463">
                  <c:v>31</c:v>
                </c:pt>
                <c:pt idx="11464">
                  <c:v>24</c:v>
                </c:pt>
                <c:pt idx="11465">
                  <c:v>31</c:v>
                </c:pt>
                <c:pt idx="11466">
                  <c:v>31</c:v>
                </c:pt>
                <c:pt idx="11467">
                  <c:v>24</c:v>
                </c:pt>
                <c:pt idx="11468">
                  <c:v>25</c:v>
                </c:pt>
                <c:pt idx="11469">
                  <c:v>25</c:v>
                </c:pt>
                <c:pt idx="11470">
                  <c:v>30</c:v>
                </c:pt>
                <c:pt idx="11471">
                  <c:v>31</c:v>
                </c:pt>
                <c:pt idx="11472">
                  <c:v>24</c:v>
                </c:pt>
                <c:pt idx="11473">
                  <c:v>24</c:v>
                </c:pt>
                <c:pt idx="11474">
                  <c:v>25</c:v>
                </c:pt>
                <c:pt idx="11475">
                  <c:v>30</c:v>
                </c:pt>
                <c:pt idx="11476">
                  <c:v>25</c:v>
                </c:pt>
                <c:pt idx="11477">
                  <c:v>30</c:v>
                </c:pt>
                <c:pt idx="11478">
                  <c:v>25</c:v>
                </c:pt>
                <c:pt idx="11479">
                  <c:v>24</c:v>
                </c:pt>
                <c:pt idx="11480">
                  <c:v>30</c:v>
                </c:pt>
                <c:pt idx="11481">
                  <c:v>25</c:v>
                </c:pt>
                <c:pt idx="11482">
                  <c:v>29</c:v>
                </c:pt>
                <c:pt idx="11483">
                  <c:v>26</c:v>
                </c:pt>
                <c:pt idx="11484">
                  <c:v>26</c:v>
                </c:pt>
                <c:pt idx="11485">
                  <c:v>23</c:v>
                </c:pt>
                <c:pt idx="11486">
                  <c:v>23</c:v>
                </c:pt>
                <c:pt idx="11487">
                  <c:v>28</c:v>
                </c:pt>
                <c:pt idx="11488">
                  <c:v>23</c:v>
                </c:pt>
                <c:pt idx="11489">
                  <c:v>31</c:v>
                </c:pt>
                <c:pt idx="11490">
                  <c:v>31</c:v>
                </c:pt>
                <c:pt idx="11491">
                  <c:v>28</c:v>
                </c:pt>
                <c:pt idx="11492">
                  <c:v>23</c:v>
                </c:pt>
                <c:pt idx="11493">
                  <c:v>26</c:v>
                </c:pt>
                <c:pt idx="11494">
                  <c:v>28</c:v>
                </c:pt>
                <c:pt idx="11495">
                  <c:v>28</c:v>
                </c:pt>
                <c:pt idx="11496">
                  <c:v>29</c:v>
                </c:pt>
                <c:pt idx="11497">
                  <c:v>31</c:v>
                </c:pt>
                <c:pt idx="11498">
                  <c:v>30</c:v>
                </c:pt>
                <c:pt idx="11499">
                  <c:v>29</c:v>
                </c:pt>
                <c:pt idx="11500">
                  <c:v>29</c:v>
                </c:pt>
                <c:pt idx="11501">
                  <c:v>29</c:v>
                </c:pt>
                <c:pt idx="11502">
                  <c:v>30</c:v>
                </c:pt>
                <c:pt idx="11503">
                  <c:v>26</c:v>
                </c:pt>
                <c:pt idx="11504">
                  <c:v>24</c:v>
                </c:pt>
                <c:pt idx="11505">
                  <c:v>24</c:v>
                </c:pt>
                <c:pt idx="11506">
                  <c:v>25</c:v>
                </c:pt>
                <c:pt idx="11507">
                  <c:v>31</c:v>
                </c:pt>
                <c:pt idx="11508">
                  <c:v>24</c:v>
                </c:pt>
                <c:pt idx="11509">
                  <c:v>25</c:v>
                </c:pt>
                <c:pt idx="11510">
                  <c:v>31</c:v>
                </c:pt>
                <c:pt idx="11511">
                  <c:v>31</c:v>
                </c:pt>
                <c:pt idx="11512">
                  <c:v>26</c:v>
                </c:pt>
                <c:pt idx="11513">
                  <c:v>26</c:v>
                </c:pt>
                <c:pt idx="11514">
                  <c:v>31</c:v>
                </c:pt>
                <c:pt idx="11515">
                  <c:v>26</c:v>
                </c:pt>
                <c:pt idx="11516">
                  <c:v>26</c:v>
                </c:pt>
                <c:pt idx="11517">
                  <c:v>31</c:v>
                </c:pt>
                <c:pt idx="11518">
                  <c:v>31</c:v>
                </c:pt>
                <c:pt idx="11519">
                  <c:v>26</c:v>
                </c:pt>
                <c:pt idx="11520">
                  <c:v>31</c:v>
                </c:pt>
                <c:pt idx="11521">
                  <c:v>25</c:v>
                </c:pt>
                <c:pt idx="11522">
                  <c:v>25</c:v>
                </c:pt>
                <c:pt idx="11523">
                  <c:v>25</c:v>
                </c:pt>
                <c:pt idx="11524">
                  <c:v>25</c:v>
                </c:pt>
                <c:pt idx="11525">
                  <c:v>26</c:v>
                </c:pt>
                <c:pt idx="11526">
                  <c:v>25</c:v>
                </c:pt>
                <c:pt idx="11527">
                  <c:v>25</c:v>
                </c:pt>
                <c:pt idx="11528">
                  <c:v>26</c:v>
                </c:pt>
                <c:pt idx="11529">
                  <c:v>25</c:v>
                </c:pt>
                <c:pt idx="11530">
                  <c:v>25</c:v>
                </c:pt>
                <c:pt idx="11531">
                  <c:v>25</c:v>
                </c:pt>
                <c:pt idx="11532">
                  <c:v>26</c:v>
                </c:pt>
                <c:pt idx="11533">
                  <c:v>26</c:v>
                </c:pt>
                <c:pt idx="11534">
                  <c:v>25</c:v>
                </c:pt>
                <c:pt idx="11535">
                  <c:v>25</c:v>
                </c:pt>
                <c:pt idx="11536">
                  <c:v>26</c:v>
                </c:pt>
                <c:pt idx="11537">
                  <c:v>25</c:v>
                </c:pt>
                <c:pt idx="11538">
                  <c:v>23</c:v>
                </c:pt>
                <c:pt idx="11539">
                  <c:v>33</c:v>
                </c:pt>
                <c:pt idx="11540">
                  <c:v>33</c:v>
                </c:pt>
                <c:pt idx="11541">
                  <c:v>33</c:v>
                </c:pt>
                <c:pt idx="11542">
                  <c:v>33</c:v>
                </c:pt>
                <c:pt idx="11543">
                  <c:v>33</c:v>
                </c:pt>
                <c:pt idx="11544">
                  <c:v>33</c:v>
                </c:pt>
                <c:pt idx="11545">
                  <c:v>33</c:v>
                </c:pt>
                <c:pt idx="11546">
                  <c:v>33</c:v>
                </c:pt>
                <c:pt idx="11547">
                  <c:v>33</c:v>
                </c:pt>
                <c:pt idx="11548">
                  <c:v>33</c:v>
                </c:pt>
                <c:pt idx="11549">
                  <c:v>25</c:v>
                </c:pt>
                <c:pt idx="11550">
                  <c:v>25</c:v>
                </c:pt>
                <c:pt idx="11551">
                  <c:v>24</c:v>
                </c:pt>
                <c:pt idx="11552">
                  <c:v>24</c:v>
                </c:pt>
                <c:pt idx="11553">
                  <c:v>24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21</c:v>
                </c:pt>
                <c:pt idx="11558">
                  <c:v>20</c:v>
                </c:pt>
                <c:pt idx="11559">
                  <c:v>20</c:v>
                </c:pt>
                <c:pt idx="11560">
                  <c:v>21</c:v>
                </c:pt>
                <c:pt idx="11561">
                  <c:v>21</c:v>
                </c:pt>
                <c:pt idx="11562">
                  <c:v>20</c:v>
                </c:pt>
                <c:pt idx="11563">
                  <c:v>20</c:v>
                </c:pt>
                <c:pt idx="11564">
                  <c:v>20</c:v>
                </c:pt>
                <c:pt idx="11565">
                  <c:v>20</c:v>
                </c:pt>
                <c:pt idx="11566">
                  <c:v>21</c:v>
                </c:pt>
                <c:pt idx="11567">
                  <c:v>20</c:v>
                </c:pt>
                <c:pt idx="11568">
                  <c:v>20</c:v>
                </c:pt>
                <c:pt idx="11569">
                  <c:v>20</c:v>
                </c:pt>
                <c:pt idx="11570">
                  <c:v>21</c:v>
                </c:pt>
                <c:pt idx="11571">
                  <c:v>20</c:v>
                </c:pt>
                <c:pt idx="11572">
                  <c:v>20</c:v>
                </c:pt>
                <c:pt idx="11573">
                  <c:v>21</c:v>
                </c:pt>
                <c:pt idx="11574">
                  <c:v>20</c:v>
                </c:pt>
                <c:pt idx="11575">
                  <c:v>21</c:v>
                </c:pt>
                <c:pt idx="11576">
                  <c:v>21</c:v>
                </c:pt>
                <c:pt idx="11577">
                  <c:v>21</c:v>
                </c:pt>
                <c:pt idx="11578">
                  <c:v>20</c:v>
                </c:pt>
                <c:pt idx="11579">
                  <c:v>21</c:v>
                </c:pt>
                <c:pt idx="11580">
                  <c:v>20</c:v>
                </c:pt>
                <c:pt idx="11581">
                  <c:v>20</c:v>
                </c:pt>
                <c:pt idx="11582">
                  <c:v>20</c:v>
                </c:pt>
                <c:pt idx="11583">
                  <c:v>21</c:v>
                </c:pt>
                <c:pt idx="11584">
                  <c:v>21</c:v>
                </c:pt>
                <c:pt idx="11585">
                  <c:v>21</c:v>
                </c:pt>
                <c:pt idx="11586">
                  <c:v>22</c:v>
                </c:pt>
                <c:pt idx="11587">
                  <c:v>21</c:v>
                </c:pt>
                <c:pt idx="11588">
                  <c:v>22</c:v>
                </c:pt>
                <c:pt idx="11589">
                  <c:v>21</c:v>
                </c:pt>
                <c:pt idx="11590">
                  <c:v>22</c:v>
                </c:pt>
                <c:pt idx="11591">
                  <c:v>21</c:v>
                </c:pt>
                <c:pt idx="11592">
                  <c:v>21</c:v>
                </c:pt>
                <c:pt idx="11593">
                  <c:v>21</c:v>
                </c:pt>
                <c:pt idx="11594">
                  <c:v>21</c:v>
                </c:pt>
                <c:pt idx="11595">
                  <c:v>22</c:v>
                </c:pt>
                <c:pt idx="11596">
                  <c:v>21</c:v>
                </c:pt>
                <c:pt idx="11597">
                  <c:v>21</c:v>
                </c:pt>
                <c:pt idx="11598">
                  <c:v>22</c:v>
                </c:pt>
                <c:pt idx="11599">
                  <c:v>21</c:v>
                </c:pt>
                <c:pt idx="11600">
                  <c:v>22</c:v>
                </c:pt>
                <c:pt idx="11601">
                  <c:v>22</c:v>
                </c:pt>
                <c:pt idx="11602">
                  <c:v>22</c:v>
                </c:pt>
                <c:pt idx="11603">
                  <c:v>22</c:v>
                </c:pt>
                <c:pt idx="11604">
                  <c:v>22</c:v>
                </c:pt>
                <c:pt idx="11605">
                  <c:v>22</c:v>
                </c:pt>
                <c:pt idx="11606">
                  <c:v>22</c:v>
                </c:pt>
                <c:pt idx="11607">
                  <c:v>22</c:v>
                </c:pt>
                <c:pt idx="11608">
                  <c:v>22</c:v>
                </c:pt>
                <c:pt idx="11609">
                  <c:v>22</c:v>
                </c:pt>
                <c:pt idx="11610">
                  <c:v>22</c:v>
                </c:pt>
                <c:pt idx="11611">
                  <c:v>22</c:v>
                </c:pt>
                <c:pt idx="11612">
                  <c:v>22</c:v>
                </c:pt>
                <c:pt idx="11613">
                  <c:v>22</c:v>
                </c:pt>
                <c:pt idx="11614">
                  <c:v>22</c:v>
                </c:pt>
                <c:pt idx="11615">
                  <c:v>22</c:v>
                </c:pt>
                <c:pt idx="11616">
                  <c:v>22</c:v>
                </c:pt>
                <c:pt idx="11617">
                  <c:v>24</c:v>
                </c:pt>
                <c:pt idx="11618">
                  <c:v>23</c:v>
                </c:pt>
                <c:pt idx="11619">
                  <c:v>24</c:v>
                </c:pt>
                <c:pt idx="11620">
                  <c:v>23</c:v>
                </c:pt>
                <c:pt idx="11621">
                  <c:v>24</c:v>
                </c:pt>
                <c:pt idx="11622">
                  <c:v>24</c:v>
                </c:pt>
                <c:pt idx="11623">
                  <c:v>23</c:v>
                </c:pt>
                <c:pt idx="11624">
                  <c:v>23</c:v>
                </c:pt>
                <c:pt idx="11625">
                  <c:v>20</c:v>
                </c:pt>
                <c:pt idx="11626">
                  <c:v>21</c:v>
                </c:pt>
                <c:pt idx="11627">
                  <c:v>21</c:v>
                </c:pt>
                <c:pt idx="11628">
                  <c:v>23</c:v>
                </c:pt>
                <c:pt idx="11629">
                  <c:v>24</c:v>
                </c:pt>
                <c:pt idx="11630">
                  <c:v>24</c:v>
                </c:pt>
                <c:pt idx="11631">
                  <c:v>24</c:v>
                </c:pt>
                <c:pt idx="11632">
                  <c:v>24</c:v>
                </c:pt>
                <c:pt idx="11633">
                  <c:v>24</c:v>
                </c:pt>
                <c:pt idx="11634">
                  <c:v>24</c:v>
                </c:pt>
                <c:pt idx="11635">
                  <c:v>24</c:v>
                </c:pt>
                <c:pt idx="11636">
                  <c:v>26</c:v>
                </c:pt>
                <c:pt idx="11637">
                  <c:v>27</c:v>
                </c:pt>
                <c:pt idx="11638">
                  <c:v>27</c:v>
                </c:pt>
                <c:pt idx="11639">
                  <c:v>26</c:v>
                </c:pt>
                <c:pt idx="11640">
                  <c:v>27</c:v>
                </c:pt>
                <c:pt idx="11641">
                  <c:v>26</c:v>
                </c:pt>
                <c:pt idx="11642">
                  <c:v>20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22</c:v>
                </c:pt>
                <c:pt idx="11647">
                  <c:v>20</c:v>
                </c:pt>
                <c:pt idx="11648">
                  <c:v>22</c:v>
                </c:pt>
                <c:pt idx="11649">
                  <c:v>20</c:v>
                </c:pt>
                <c:pt idx="11650">
                  <c:v>22</c:v>
                </c:pt>
                <c:pt idx="11651">
                  <c:v>20</c:v>
                </c:pt>
                <c:pt idx="11652">
                  <c:v>20</c:v>
                </c:pt>
                <c:pt idx="11653">
                  <c:v>20</c:v>
                </c:pt>
                <c:pt idx="11654">
                  <c:v>22</c:v>
                </c:pt>
                <c:pt idx="11655">
                  <c:v>20</c:v>
                </c:pt>
                <c:pt idx="11656">
                  <c:v>20</c:v>
                </c:pt>
                <c:pt idx="11657">
                  <c:v>20</c:v>
                </c:pt>
                <c:pt idx="11658">
                  <c:v>20</c:v>
                </c:pt>
                <c:pt idx="11659">
                  <c:v>20</c:v>
                </c:pt>
                <c:pt idx="11660">
                  <c:v>22</c:v>
                </c:pt>
                <c:pt idx="11661">
                  <c:v>20</c:v>
                </c:pt>
                <c:pt idx="11662">
                  <c:v>22</c:v>
                </c:pt>
                <c:pt idx="11663">
                  <c:v>26</c:v>
                </c:pt>
                <c:pt idx="11664">
                  <c:v>28</c:v>
                </c:pt>
                <c:pt idx="11665">
                  <c:v>28</c:v>
                </c:pt>
                <c:pt idx="11666">
                  <c:v>24</c:v>
                </c:pt>
                <c:pt idx="11667">
                  <c:v>26</c:v>
                </c:pt>
                <c:pt idx="11668">
                  <c:v>26</c:v>
                </c:pt>
                <c:pt idx="11669">
                  <c:v>28</c:v>
                </c:pt>
                <c:pt idx="11670">
                  <c:v>24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6</c:v>
                </c:pt>
                <c:pt idx="11676">
                  <c:v>23</c:v>
                </c:pt>
                <c:pt idx="11677">
                  <c:v>26</c:v>
                </c:pt>
                <c:pt idx="11678">
                  <c:v>23</c:v>
                </c:pt>
                <c:pt idx="11679">
                  <c:v>28</c:v>
                </c:pt>
                <c:pt idx="11680">
                  <c:v>26</c:v>
                </c:pt>
                <c:pt idx="11681">
                  <c:v>28</c:v>
                </c:pt>
                <c:pt idx="11682">
                  <c:v>26</c:v>
                </c:pt>
                <c:pt idx="11683">
                  <c:v>28</c:v>
                </c:pt>
                <c:pt idx="11684">
                  <c:v>26</c:v>
                </c:pt>
                <c:pt idx="11685">
                  <c:v>26</c:v>
                </c:pt>
                <c:pt idx="11686">
                  <c:v>23</c:v>
                </c:pt>
                <c:pt idx="11687">
                  <c:v>23</c:v>
                </c:pt>
                <c:pt idx="11688">
                  <c:v>28</c:v>
                </c:pt>
                <c:pt idx="11689">
                  <c:v>28</c:v>
                </c:pt>
                <c:pt idx="11690">
                  <c:v>29</c:v>
                </c:pt>
                <c:pt idx="11691">
                  <c:v>26</c:v>
                </c:pt>
                <c:pt idx="11692">
                  <c:v>23</c:v>
                </c:pt>
                <c:pt idx="11693">
                  <c:v>30</c:v>
                </c:pt>
                <c:pt idx="11694">
                  <c:v>33</c:v>
                </c:pt>
                <c:pt idx="11695">
                  <c:v>33</c:v>
                </c:pt>
                <c:pt idx="11696">
                  <c:v>33</c:v>
                </c:pt>
                <c:pt idx="11697">
                  <c:v>33</c:v>
                </c:pt>
                <c:pt idx="11698">
                  <c:v>33</c:v>
                </c:pt>
                <c:pt idx="11699">
                  <c:v>33</c:v>
                </c:pt>
                <c:pt idx="11700">
                  <c:v>30</c:v>
                </c:pt>
                <c:pt idx="11701">
                  <c:v>34</c:v>
                </c:pt>
                <c:pt idx="11702">
                  <c:v>34</c:v>
                </c:pt>
                <c:pt idx="11703">
                  <c:v>34</c:v>
                </c:pt>
                <c:pt idx="11704">
                  <c:v>31</c:v>
                </c:pt>
                <c:pt idx="11705">
                  <c:v>31</c:v>
                </c:pt>
                <c:pt idx="11706">
                  <c:v>34</c:v>
                </c:pt>
                <c:pt idx="11707">
                  <c:v>39</c:v>
                </c:pt>
                <c:pt idx="11708">
                  <c:v>40</c:v>
                </c:pt>
                <c:pt idx="11709">
                  <c:v>37</c:v>
                </c:pt>
                <c:pt idx="11710">
                  <c:v>36</c:v>
                </c:pt>
                <c:pt idx="11711">
                  <c:v>36</c:v>
                </c:pt>
                <c:pt idx="11712">
                  <c:v>36</c:v>
                </c:pt>
                <c:pt idx="11713">
                  <c:v>37</c:v>
                </c:pt>
                <c:pt idx="11714">
                  <c:v>36</c:v>
                </c:pt>
                <c:pt idx="11715">
                  <c:v>36</c:v>
                </c:pt>
                <c:pt idx="11716">
                  <c:v>36</c:v>
                </c:pt>
                <c:pt idx="11717">
                  <c:v>37</c:v>
                </c:pt>
                <c:pt idx="11718">
                  <c:v>36</c:v>
                </c:pt>
                <c:pt idx="11719">
                  <c:v>36</c:v>
                </c:pt>
                <c:pt idx="11720">
                  <c:v>37</c:v>
                </c:pt>
                <c:pt idx="11721">
                  <c:v>36</c:v>
                </c:pt>
                <c:pt idx="11722">
                  <c:v>36</c:v>
                </c:pt>
                <c:pt idx="11723">
                  <c:v>35</c:v>
                </c:pt>
                <c:pt idx="11724">
                  <c:v>35</c:v>
                </c:pt>
                <c:pt idx="11725">
                  <c:v>36</c:v>
                </c:pt>
                <c:pt idx="11726">
                  <c:v>35</c:v>
                </c:pt>
                <c:pt idx="11727">
                  <c:v>35</c:v>
                </c:pt>
                <c:pt idx="11728">
                  <c:v>35</c:v>
                </c:pt>
                <c:pt idx="11729">
                  <c:v>36</c:v>
                </c:pt>
                <c:pt idx="11730">
                  <c:v>15</c:v>
                </c:pt>
                <c:pt idx="11731">
                  <c:v>23</c:v>
                </c:pt>
                <c:pt idx="11732">
                  <c:v>23</c:v>
                </c:pt>
                <c:pt idx="11733">
                  <c:v>23</c:v>
                </c:pt>
                <c:pt idx="11734">
                  <c:v>23</c:v>
                </c:pt>
                <c:pt idx="11735">
                  <c:v>23</c:v>
                </c:pt>
                <c:pt idx="11736">
                  <c:v>23</c:v>
                </c:pt>
                <c:pt idx="11737">
                  <c:v>23</c:v>
                </c:pt>
                <c:pt idx="11738">
                  <c:v>23</c:v>
                </c:pt>
                <c:pt idx="11739">
                  <c:v>23</c:v>
                </c:pt>
                <c:pt idx="11740">
                  <c:v>23</c:v>
                </c:pt>
                <c:pt idx="11741">
                  <c:v>23</c:v>
                </c:pt>
                <c:pt idx="11742">
                  <c:v>23</c:v>
                </c:pt>
                <c:pt idx="11743">
                  <c:v>22</c:v>
                </c:pt>
                <c:pt idx="11744">
                  <c:v>23</c:v>
                </c:pt>
                <c:pt idx="11745">
                  <c:v>22</c:v>
                </c:pt>
                <c:pt idx="11746">
                  <c:v>21</c:v>
                </c:pt>
                <c:pt idx="11747">
                  <c:v>20</c:v>
                </c:pt>
                <c:pt idx="11748">
                  <c:v>23</c:v>
                </c:pt>
                <c:pt idx="11749">
                  <c:v>23</c:v>
                </c:pt>
                <c:pt idx="11750">
                  <c:v>23</c:v>
                </c:pt>
                <c:pt idx="11751">
                  <c:v>22</c:v>
                </c:pt>
                <c:pt idx="11752">
                  <c:v>22</c:v>
                </c:pt>
                <c:pt idx="11753">
                  <c:v>22</c:v>
                </c:pt>
                <c:pt idx="11754">
                  <c:v>20</c:v>
                </c:pt>
                <c:pt idx="11755">
                  <c:v>22</c:v>
                </c:pt>
                <c:pt idx="11756">
                  <c:v>22</c:v>
                </c:pt>
                <c:pt idx="11757">
                  <c:v>20</c:v>
                </c:pt>
                <c:pt idx="11758">
                  <c:v>22</c:v>
                </c:pt>
                <c:pt idx="11759">
                  <c:v>23</c:v>
                </c:pt>
                <c:pt idx="11760">
                  <c:v>23</c:v>
                </c:pt>
                <c:pt idx="11761">
                  <c:v>22</c:v>
                </c:pt>
                <c:pt idx="11762">
                  <c:v>23</c:v>
                </c:pt>
                <c:pt idx="11763">
                  <c:v>22</c:v>
                </c:pt>
                <c:pt idx="11764">
                  <c:v>23</c:v>
                </c:pt>
                <c:pt idx="11765">
                  <c:v>21</c:v>
                </c:pt>
                <c:pt idx="11766">
                  <c:v>21</c:v>
                </c:pt>
                <c:pt idx="11767">
                  <c:v>22</c:v>
                </c:pt>
                <c:pt idx="11768">
                  <c:v>22</c:v>
                </c:pt>
                <c:pt idx="11769">
                  <c:v>21</c:v>
                </c:pt>
                <c:pt idx="11770">
                  <c:v>23</c:v>
                </c:pt>
                <c:pt idx="11771">
                  <c:v>23</c:v>
                </c:pt>
                <c:pt idx="11772">
                  <c:v>22</c:v>
                </c:pt>
                <c:pt idx="11773">
                  <c:v>20</c:v>
                </c:pt>
                <c:pt idx="11774">
                  <c:v>23</c:v>
                </c:pt>
                <c:pt idx="11775">
                  <c:v>22</c:v>
                </c:pt>
                <c:pt idx="11776">
                  <c:v>22</c:v>
                </c:pt>
                <c:pt idx="11777">
                  <c:v>22</c:v>
                </c:pt>
                <c:pt idx="11778">
                  <c:v>23</c:v>
                </c:pt>
                <c:pt idx="11779">
                  <c:v>24</c:v>
                </c:pt>
                <c:pt idx="11780">
                  <c:v>24</c:v>
                </c:pt>
                <c:pt idx="11781">
                  <c:v>25</c:v>
                </c:pt>
                <c:pt idx="11782">
                  <c:v>26</c:v>
                </c:pt>
                <c:pt idx="11783">
                  <c:v>25</c:v>
                </c:pt>
                <c:pt idx="11784">
                  <c:v>26</c:v>
                </c:pt>
                <c:pt idx="11785">
                  <c:v>26</c:v>
                </c:pt>
                <c:pt idx="11786">
                  <c:v>25</c:v>
                </c:pt>
                <c:pt idx="11787">
                  <c:v>26</c:v>
                </c:pt>
                <c:pt idx="11788">
                  <c:v>22</c:v>
                </c:pt>
                <c:pt idx="11789">
                  <c:v>22</c:v>
                </c:pt>
                <c:pt idx="11790">
                  <c:v>23</c:v>
                </c:pt>
                <c:pt idx="11791">
                  <c:v>23</c:v>
                </c:pt>
                <c:pt idx="11792">
                  <c:v>34</c:v>
                </c:pt>
                <c:pt idx="11793">
                  <c:v>26</c:v>
                </c:pt>
                <c:pt idx="11794">
                  <c:v>24</c:v>
                </c:pt>
                <c:pt idx="11795">
                  <c:v>34</c:v>
                </c:pt>
                <c:pt idx="11796">
                  <c:v>24</c:v>
                </c:pt>
                <c:pt idx="11797">
                  <c:v>24</c:v>
                </c:pt>
                <c:pt idx="11798">
                  <c:v>24</c:v>
                </c:pt>
                <c:pt idx="11799">
                  <c:v>34</c:v>
                </c:pt>
                <c:pt idx="11800">
                  <c:v>24</c:v>
                </c:pt>
                <c:pt idx="11801">
                  <c:v>19</c:v>
                </c:pt>
                <c:pt idx="11802">
                  <c:v>19</c:v>
                </c:pt>
                <c:pt idx="11803">
                  <c:v>19</c:v>
                </c:pt>
                <c:pt idx="11804">
                  <c:v>23</c:v>
                </c:pt>
                <c:pt idx="11805">
                  <c:v>23</c:v>
                </c:pt>
                <c:pt idx="11806">
                  <c:v>23</c:v>
                </c:pt>
                <c:pt idx="11807">
                  <c:v>23</c:v>
                </c:pt>
                <c:pt idx="11808">
                  <c:v>23</c:v>
                </c:pt>
                <c:pt idx="11809">
                  <c:v>23</c:v>
                </c:pt>
                <c:pt idx="11810">
                  <c:v>23</c:v>
                </c:pt>
                <c:pt idx="11811">
                  <c:v>26</c:v>
                </c:pt>
              </c:numCache>
            </c:numRef>
          </c:xVal>
          <c:yVal>
            <c:numRef>
              <c:f>'Regression Analysis'!$J$29:$J$11840</c:f>
              <c:numCache>
                <c:formatCode>General</c:formatCode>
                <c:ptCount val="11812"/>
                <c:pt idx="0">
                  <c:v>-30310.165159181517</c:v>
                </c:pt>
                <c:pt idx="1">
                  <c:v>-25639.397268651679</c:v>
                </c:pt>
                <c:pt idx="2">
                  <c:v>-31103.152725873006</c:v>
                </c:pt>
                <c:pt idx="3">
                  <c:v>-13083.382795321857</c:v>
                </c:pt>
                <c:pt idx="4">
                  <c:v>-8033.382795321857</c:v>
                </c:pt>
                <c:pt idx="5">
                  <c:v>-11333.382795321857</c:v>
                </c:pt>
                <c:pt idx="6">
                  <c:v>-18721.524736684602</c:v>
                </c:pt>
                <c:pt idx="7">
                  <c:v>-28153.152725873006</c:v>
                </c:pt>
                <c:pt idx="8">
                  <c:v>-5633.382795321857</c:v>
                </c:pt>
                <c:pt idx="9">
                  <c:v>-4763.2019865596521</c:v>
                </c:pt>
                <c:pt idx="10">
                  <c:v>-27853.152725873006</c:v>
                </c:pt>
                <c:pt idx="11">
                  <c:v>-12197.138252543198</c:v>
                </c:pt>
                <c:pt idx="12">
                  <c:v>-21889.397268651679</c:v>
                </c:pt>
                <c:pt idx="13">
                  <c:v>-6497.1382525431982</c:v>
                </c:pt>
                <c:pt idx="14">
                  <c:v>-12197.138252543198</c:v>
                </c:pt>
                <c:pt idx="15">
                  <c:v>-21620.030532603312</c:v>
                </c:pt>
                <c:pt idx="16">
                  <c:v>-30358.08387333258</c:v>
                </c:pt>
                <c:pt idx="17">
                  <c:v>-9425.2875261682493</c:v>
                </c:pt>
                <c:pt idx="18">
                  <c:v>-9425.2875261682493</c:v>
                </c:pt>
                <c:pt idx="19">
                  <c:v>-5980.8088338981106</c:v>
                </c:pt>
                <c:pt idx="20">
                  <c:v>-9425.2875261682493</c:v>
                </c:pt>
                <c:pt idx="21">
                  <c:v>-6550.9896426603136</c:v>
                </c:pt>
                <c:pt idx="22">
                  <c:v>-9425.2875261682493</c:v>
                </c:pt>
                <c:pt idx="23">
                  <c:v>-5980.8088338981106</c:v>
                </c:pt>
                <c:pt idx="24">
                  <c:v>-9425.2875261682493</c:v>
                </c:pt>
                <c:pt idx="25">
                  <c:v>-9425.2875261682493</c:v>
                </c:pt>
                <c:pt idx="26">
                  <c:v>-6550.9896426603136</c:v>
                </c:pt>
                <c:pt idx="27">
                  <c:v>-6550.9896426603136</c:v>
                </c:pt>
                <c:pt idx="28">
                  <c:v>-7121.1704514225148</c:v>
                </c:pt>
                <c:pt idx="29">
                  <c:v>-8284.9259086438451</c:v>
                </c:pt>
                <c:pt idx="30">
                  <c:v>-7121.1704514225148</c:v>
                </c:pt>
                <c:pt idx="31">
                  <c:v>-6550.9896426603136</c:v>
                </c:pt>
                <c:pt idx="32">
                  <c:v>8230.9222253954904</c:v>
                </c:pt>
                <c:pt idx="33">
                  <c:v>5730.9222253954904</c:v>
                </c:pt>
                <c:pt idx="34">
                  <c:v>8930.9222253954904</c:v>
                </c:pt>
                <c:pt idx="35">
                  <c:v>15804.306132466027</c:v>
                </c:pt>
                <c:pt idx="36">
                  <c:v>-5477.0165317087558</c:v>
                </c:pt>
                <c:pt idx="37">
                  <c:v>-5477.0165317087558</c:v>
                </c:pt>
                <c:pt idx="38">
                  <c:v>15804.306132466027</c:v>
                </c:pt>
                <c:pt idx="39">
                  <c:v>15804.306132466027</c:v>
                </c:pt>
                <c:pt idx="40">
                  <c:v>-5477.0165317087558</c:v>
                </c:pt>
                <c:pt idx="41">
                  <c:v>-8742.5359927787795</c:v>
                </c:pt>
                <c:pt idx="42">
                  <c:v>-2372.3551840165819</c:v>
                </c:pt>
                <c:pt idx="43">
                  <c:v>-26868.62629961918</c:v>
                </c:pt>
                <c:pt idx="44">
                  <c:v>-6742.5359927787795</c:v>
                </c:pt>
                <c:pt idx="45">
                  <c:v>791.40027320475201</c:v>
                </c:pt>
                <c:pt idx="46">
                  <c:v>-31468.62629961918</c:v>
                </c:pt>
                <c:pt idx="47">
                  <c:v>-7008.599726795248</c:v>
                </c:pt>
                <c:pt idx="48">
                  <c:v>-28898.44549085699</c:v>
                </c:pt>
                <c:pt idx="49">
                  <c:v>-24298.44549085699</c:v>
                </c:pt>
                <c:pt idx="50">
                  <c:v>-35173.580117435195</c:v>
                </c:pt>
                <c:pt idx="51">
                  <c:v>-33143.760926197385</c:v>
                </c:pt>
                <c:pt idx="52">
                  <c:v>-31143.760926197385</c:v>
                </c:pt>
                <c:pt idx="53">
                  <c:v>-37743.760926197385</c:v>
                </c:pt>
                <c:pt idx="54">
                  <c:v>-4654.3276430004116</c:v>
                </c:pt>
                <c:pt idx="55">
                  <c:v>-12188.263908983943</c:v>
                </c:pt>
                <c:pt idx="56">
                  <c:v>-9047.9022914595407</c:v>
                </c:pt>
                <c:pt idx="57">
                  <c:v>-2084.1468342382141</c:v>
                </c:pt>
                <c:pt idx="58">
                  <c:v>4235.8344016891278</c:v>
                </c:pt>
                <c:pt idx="59">
                  <c:v>4259.2282413860521</c:v>
                </c:pt>
                <c:pt idx="60">
                  <c:v>3689.0474326238545</c:v>
                </c:pt>
                <c:pt idx="61">
                  <c:v>-14655.587871349082</c:v>
                </c:pt>
                <c:pt idx="62">
                  <c:v>-14655.587871349082</c:v>
                </c:pt>
                <c:pt idx="63">
                  <c:v>4235.8344016891278</c:v>
                </c:pt>
                <c:pt idx="64">
                  <c:v>10025.406660596513</c:v>
                </c:pt>
                <c:pt idx="65">
                  <c:v>8805.4066605965127</c:v>
                </c:pt>
                <c:pt idx="66">
                  <c:v>-25767.773584076946</c:v>
                </c:pt>
                <c:pt idx="67">
                  <c:v>6850.4066605965127</c:v>
                </c:pt>
                <c:pt idx="68">
                  <c:v>11480.406660596513</c:v>
                </c:pt>
                <c:pt idx="69">
                  <c:v>-24312.773584076946</c:v>
                </c:pt>
                <c:pt idx="70">
                  <c:v>6850.4066605965127</c:v>
                </c:pt>
                <c:pt idx="71">
                  <c:v>12650.406660596513</c:v>
                </c:pt>
                <c:pt idx="72">
                  <c:v>-23352.773584076946</c:v>
                </c:pt>
                <c:pt idx="73">
                  <c:v>-25232.773584076946</c:v>
                </c:pt>
                <c:pt idx="74">
                  <c:v>7345.4066605965127</c:v>
                </c:pt>
                <c:pt idx="75">
                  <c:v>12425.406660596513</c:v>
                </c:pt>
                <c:pt idx="76">
                  <c:v>10545.406660596513</c:v>
                </c:pt>
                <c:pt idx="77">
                  <c:v>9345.4066605965127</c:v>
                </c:pt>
                <c:pt idx="78">
                  <c:v>-24662.592775314741</c:v>
                </c:pt>
                <c:pt idx="79">
                  <c:v>-22782.592775314741</c:v>
                </c:pt>
                <c:pt idx="80">
                  <c:v>11540.406660596513</c:v>
                </c:pt>
                <c:pt idx="81">
                  <c:v>7345.4066605965127</c:v>
                </c:pt>
                <c:pt idx="82">
                  <c:v>10545.406660596513</c:v>
                </c:pt>
                <c:pt idx="83">
                  <c:v>-23667.592775314741</c:v>
                </c:pt>
                <c:pt idx="84">
                  <c:v>12650.406660596513</c:v>
                </c:pt>
                <c:pt idx="85">
                  <c:v>6850.4066605965127</c:v>
                </c:pt>
                <c:pt idx="86">
                  <c:v>9345.4066605965127</c:v>
                </c:pt>
                <c:pt idx="87">
                  <c:v>-3310.6635015826942</c:v>
                </c:pt>
                <c:pt idx="88">
                  <c:v>-3310.6635015826942</c:v>
                </c:pt>
                <c:pt idx="89">
                  <c:v>-1569.2844884650804</c:v>
                </c:pt>
                <c:pt idx="90">
                  <c:v>-1569.2844884650804</c:v>
                </c:pt>
                <c:pt idx="91">
                  <c:v>-1576.727235599159</c:v>
                </c:pt>
                <c:pt idx="92">
                  <c:v>-1576.727235599159</c:v>
                </c:pt>
                <c:pt idx="93">
                  <c:v>-1576.727235599159</c:v>
                </c:pt>
                <c:pt idx="94">
                  <c:v>-1576.727235599159</c:v>
                </c:pt>
                <c:pt idx="95">
                  <c:v>237.65177751845476</c:v>
                </c:pt>
                <c:pt idx="96">
                  <c:v>-659.42950833048599</c:v>
                </c:pt>
                <c:pt idx="97">
                  <c:v>-852.42950833048599</c:v>
                </c:pt>
                <c:pt idx="98">
                  <c:v>-462.42950833048599</c:v>
                </c:pt>
                <c:pt idx="99">
                  <c:v>-190.42950833048599</c:v>
                </c:pt>
                <c:pt idx="100">
                  <c:v>-265.42950833048599</c:v>
                </c:pt>
                <c:pt idx="101">
                  <c:v>-667.00415678961508</c:v>
                </c:pt>
                <c:pt idx="102">
                  <c:v>-273.00415678961508</c:v>
                </c:pt>
                <c:pt idx="103">
                  <c:v>-859.00415678961508</c:v>
                </c:pt>
                <c:pt idx="104">
                  <c:v>19804.495593212345</c:v>
                </c:pt>
                <c:pt idx="105">
                  <c:v>22678.793476720286</c:v>
                </c:pt>
                <c:pt idx="106">
                  <c:v>19804.495593212345</c:v>
                </c:pt>
                <c:pt idx="107">
                  <c:v>19804.495593212345</c:v>
                </c:pt>
                <c:pt idx="108">
                  <c:v>19804.495593212345</c:v>
                </c:pt>
                <c:pt idx="109">
                  <c:v>19804.495593212345</c:v>
                </c:pt>
                <c:pt idx="110">
                  <c:v>19804.495593212345</c:v>
                </c:pt>
                <c:pt idx="111">
                  <c:v>21538.431859195884</c:v>
                </c:pt>
                <c:pt idx="112">
                  <c:v>21573.765545360926</c:v>
                </c:pt>
                <c:pt idx="113">
                  <c:v>20083.765545360926</c:v>
                </c:pt>
                <c:pt idx="114">
                  <c:v>24147.701811344461</c:v>
                </c:pt>
                <c:pt idx="115">
                  <c:v>22657.701811344461</c:v>
                </c:pt>
                <c:pt idx="116">
                  <c:v>24337.701811344461</c:v>
                </c:pt>
                <c:pt idx="117">
                  <c:v>22847.701811344461</c:v>
                </c:pt>
                <c:pt idx="118">
                  <c:v>21763.765545360926</c:v>
                </c:pt>
                <c:pt idx="119">
                  <c:v>20273.765545360926</c:v>
                </c:pt>
                <c:pt idx="120">
                  <c:v>24337.701811344461</c:v>
                </c:pt>
                <c:pt idx="121">
                  <c:v>22847.701811344461</c:v>
                </c:pt>
                <c:pt idx="122">
                  <c:v>21763.765545360926</c:v>
                </c:pt>
                <c:pt idx="123">
                  <c:v>20273.765545360926</c:v>
                </c:pt>
                <c:pt idx="124">
                  <c:v>-12399.19809414669</c:v>
                </c:pt>
                <c:pt idx="125">
                  <c:v>11505.897331217664</c:v>
                </c:pt>
                <c:pt idx="126">
                  <c:v>11505.897331217664</c:v>
                </c:pt>
                <c:pt idx="127">
                  <c:v>12085.716522455463</c:v>
                </c:pt>
                <c:pt idx="128">
                  <c:v>-10449.19809414669</c:v>
                </c:pt>
                <c:pt idx="129">
                  <c:v>-16454.129241606264</c:v>
                </c:pt>
                <c:pt idx="130">
                  <c:v>9860.169415012504</c:v>
                </c:pt>
                <c:pt idx="131">
                  <c:v>11283.150773844678</c:v>
                </c:pt>
                <c:pt idx="132">
                  <c:v>-28324.6473145942</c:v>
                </c:pt>
                <c:pt idx="133">
                  <c:v>4851.7802564719314</c:v>
                </c:pt>
                <c:pt idx="134">
                  <c:v>-18203.315168892426</c:v>
                </c:pt>
                <c:pt idx="135">
                  <c:v>9540.9664962366369</c:v>
                </c:pt>
                <c:pt idx="136">
                  <c:v>9155.897331217664</c:v>
                </c:pt>
                <c:pt idx="137">
                  <c:v>9155.897331217664</c:v>
                </c:pt>
                <c:pt idx="138">
                  <c:v>21666.573698850636</c:v>
                </c:pt>
                <c:pt idx="139">
                  <c:v>-13899.19809414669</c:v>
                </c:pt>
                <c:pt idx="140">
                  <c:v>16295.083570982373</c:v>
                </c:pt>
                <c:pt idx="141">
                  <c:v>4851.7802564719314</c:v>
                </c:pt>
                <c:pt idx="142">
                  <c:v>13845.083570982373</c:v>
                </c:pt>
                <c:pt idx="143">
                  <c:v>17932.637432867101</c:v>
                </c:pt>
                <c:pt idx="144">
                  <c:v>17569.381454490307</c:v>
                </c:pt>
                <c:pt idx="145">
                  <c:v>-22342.182582335532</c:v>
                </c:pt>
                <c:pt idx="146">
                  <c:v>12101.50892252324</c:v>
                </c:pt>
                <c:pt idx="147">
                  <c:v>7435.7165224554628</c:v>
                </c:pt>
                <c:pt idx="148">
                  <c:v>9435.7165224554628</c:v>
                </c:pt>
                <c:pt idx="149">
                  <c:v>7435.7165224554628</c:v>
                </c:pt>
                <c:pt idx="150">
                  <c:v>11735.716522455463</c:v>
                </c:pt>
                <c:pt idx="151">
                  <c:v>18132.637432867101</c:v>
                </c:pt>
                <c:pt idx="152">
                  <c:v>21866.573698850636</c:v>
                </c:pt>
                <c:pt idx="153">
                  <c:v>19869.381454490307</c:v>
                </c:pt>
                <c:pt idx="154">
                  <c:v>-24342.182582335532</c:v>
                </c:pt>
                <c:pt idx="155">
                  <c:v>4089.9886062503065</c:v>
                </c:pt>
                <c:pt idx="156">
                  <c:v>22736.754507612837</c:v>
                </c:pt>
                <c:pt idx="157">
                  <c:v>20166.573698850636</c:v>
                </c:pt>
                <c:pt idx="158">
                  <c:v>6660.169415012504</c:v>
                </c:pt>
                <c:pt idx="159">
                  <c:v>17969.381454490307</c:v>
                </c:pt>
                <c:pt idx="160">
                  <c:v>8860.169415012504</c:v>
                </c:pt>
                <c:pt idx="161">
                  <c:v>12501.50892252324</c:v>
                </c:pt>
                <c:pt idx="162">
                  <c:v>-17938.065507589796</c:v>
                </c:pt>
                <c:pt idx="163">
                  <c:v>-20508.246316352001</c:v>
                </c:pt>
                <c:pt idx="164">
                  <c:v>20169.381454490307</c:v>
                </c:pt>
                <c:pt idx="165">
                  <c:v>-5628.6053547794727</c:v>
                </c:pt>
                <c:pt idx="166">
                  <c:v>-6430.7861635416739</c:v>
                </c:pt>
                <c:pt idx="167">
                  <c:v>-3766.4741054221504</c:v>
                </c:pt>
                <c:pt idx="168">
                  <c:v>-6325.7861635416739</c:v>
                </c:pt>
                <c:pt idx="169">
                  <c:v>-5091.4245460172715</c:v>
                </c:pt>
                <c:pt idx="170">
                  <c:v>-8734.9032382874084</c:v>
                </c:pt>
                <c:pt idx="171">
                  <c:v>-5736.6053547794727</c:v>
                </c:pt>
                <c:pt idx="172">
                  <c:v>-29689.602190355166</c:v>
                </c:pt>
                <c:pt idx="173">
                  <c:v>-29246.326325235925</c:v>
                </c:pt>
                <c:pt idx="174">
                  <c:v>3620.3469658099129</c:v>
                </c:pt>
                <c:pt idx="175">
                  <c:v>4190.5277745721141</c:v>
                </c:pt>
                <c:pt idx="176">
                  <c:v>-19639.562706055644</c:v>
                </c:pt>
                <c:pt idx="177">
                  <c:v>-30591.3576475765</c:v>
                </c:pt>
                <c:pt idx="178">
                  <c:v>-5653.6053547794727</c:v>
                </c:pt>
                <c:pt idx="179">
                  <c:v>-6430.7861635416739</c:v>
                </c:pt>
                <c:pt idx="180">
                  <c:v>-28607.145516473727</c:v>
                </c:pt>
                <c:pt idx="181">
                  <c:v>-8669.9032382874084</c:v>
                </c:pt>
                <c:pt idx="182">
                  <c:v>-1155.7639889136954</c:v>
                </c:pt>
                <c:pt idx="183">
                  <c:v>-5008.4245460172715</c:v>
                </c:pt>
                <c:pt idx="184">
                  <c:v>-5500.4103714056819</c:v>
                </c:pt>
                <c:pt idx="185">
                  <c:v>-5316.6053547794727</c:v>
                </c:pt>
                <c:pt idx="186">
                  <c:v>-31355.837239678585</c:v>
                </c:pt>
                <c:pt idx="187">
                  <c:v>3620.3469658099129</c:v>
                </c:pt>
                <c:pt idx="188">
                  <c:v>-29067.602190355166</c:v>
                </c:pt>
                <c:pt idx="189">
                  <c:v>-22621.520990427874</c:v>
                </c:pt>
                <c:pt idx="190">
                  <c:v>-973.76398891369536</c:v>
                </c:pt>
                <c:pt idx="191">
                  <c:v>-5427.6053547794727</c:v>
                </c:pt>
                <c:pt idx="192">
                  <c:v>-15708.530979611569</c:v>
                </c:pt>
                <c:pt idx="193">
                  <c:v>-20046.743514817848</c:v>
                </c:pt>
                <c:pt idx="194">
                  <c:v>-30704.764605813776</c:v>
                </c:pt>
                <c:pt idx="195">
                  <c:v>-12384.030026791801</c:v>
                </c:pt>
                <c:pt idx="196">
                  <c:v>-59823.977191874044</c:v>
                </c:pt>
                <c:pt idx="197">
                  <c:v>-59121.977191874044</c:v>
                </c:pt>
                <c:pt idx="198">
                  <c:v>-11978.030026791801</c:v>
                </c:pt>
                <c:pt idx="199">
                  <c:v>-29974.764605813776</c:v>
                </c:pt>
                <c:pt idx="200">
                  <c:v>-29339.764605813776</c:v>
                </c:pt>
                <c:pt idx="201">
                  <c:v>-58231.977191874044</c:v>
                </c:pt>
                <c:pt idx="202">
                  <c:v>-11589.030026791801</c:v>
                </c:pt>
                <c:pt idx="203">
                  <c:v>-18041.144753417422</c:v>
                </c:pt>
                <c:pt idx="204">
                  <c:v>-24778.650986703738</c:v>
                </c:pt>
                <c:pt idx="205">
                  <c:v>-18403.650986703738</c:v>
                </c:pt>
                <c:pt idx="206">
                  <c:v>-8134.1722944335925</c:v>
                </c:pt>
                <c:pt idx="207">
                  <c:v>-23985.623445687568</c:v>
                </c:pt>
                <c:pt idx="208">
                  <c:v>-14078.650986703738</c:v>
                </c:pt>
                <c:pt idx="209">
                  <c:v>-18834.172294433592</c:v>
                </c:pt>
                <c:pt idx="210">
                  <c:v>-12459.172294433592</c:v>
                </c:pt>
                <c:pt idx="211">
                  <c:v>-17516.144753417422</c:v>
                </c:pt>
                <c:pt idx="212">
                  <c:v>-23460.623445687568</c:v>
                </c:pt>
                <c:pt idx="213">
                  <c:v>-7839.1722944335925</c:v>
                </c:pt>
                <c:pt idx="214">
                  <c:v>-24213.650986703738</c:v>
                </c:pt>
                <c:pt idx="215">
                  <c:v>-15274.172294433592</c:v>
                </c:pt>
                <c:pt idx="216">
                  <c:v>-11974.172294433592</c:v>
                </c:pt>
                <c:pt idx="217">
                  <c:v>-22965.623445687568</c:v>
                </c:pt>
                <c:pt idx="218">
                  <c:v>-13783.650986703738</c:v>
                </c:pt>
                <c:pt idx="219">
                  <c:v>-17918.650986703738</c:v>
                </c:pt>
                <c:pt idx="220">
                  <c:v>-21218.650986703738</c:v>
                </c:pt>
                <c:pt idx="221">
                  <c:v>-17021.144753417422</c:v>
                </c:pt>
                <c:pt idx="222">
                  <c:v>-18269.172294433592</c:v>
                </c:pt>
                <c:pt idx="223">
                  <c:v>-11894.172294433592</c:v>
                </c:pt>
                <c:pt idx="224">
                  <c:v>-7759.1722944335925</c:v>
                </c:pt>
                <c:pt idx="225">
                  <c:v>-16941.144753417422</c:v>
                </c:pt>
                <c:pt idx="226">
                  <c:v>-17268.470177941534</c:v>
                </c:pt>
                <c:pt idx="227">
                  <c:v>-22315.442636925363</c:v>
                </c:pt>
                <c:pt idx="228">
                  <c:v>-17436.144753417422</c:v>
                </c:pt>
                <c:pt idx="229">
                  <c:v>-23563.470177941534</c:v>
                </c:pt>
                <c:pt idx="230">
                  <c:v>-13133.470177941534</c:v>
                </c:pt>
                <c:pt idx="231">
                  <c:v>-18189.172294433592</c:v>
                </c:pt>
                <c:pt idx="232">
                  <c:v>-22810.442636925363</c:v>
                </c:pt>
                <c:pt idx="233">
                  <c:v>-3370.7635440392332</c:v>
                </c:pt>
                <c:pt idx="234">
                  <c:v>-6895.7635440392332</c:v>
                </c:pt>
                <c:pt idx="235">
                  <c:v>-5304.6771396663389</c:v>
                </c:pt>
                <c:pt idx="236">
                  <c:v>-7120.9443528014381</c:v>
                </c:pt>
                <c:pt idx="237">
                  <c:v>-6820.9443528014381</c:v>
                </c:pt>
                <c:pt idx="238">
                  <c:v>-5004.6771396663389</c:v>
                </c:pt>
                <c:pt idx="239">
                  <c:v>-31355.81456932216</c:v>
                </c:pt>
                <c:pt idx="240">
                  <c:v>-31714.81456932216</c:v>
                </c:pt>
                <c:pt idx="241">
                  <c:v>-56694.04604441447</c:v>
                </c:pt>
                <c:pt idx="242">
                  <c:v>-31649.81456932216</c:v>
                </c:pt>
                <c:pt idx="243">
                  <c:v>-56328.04604441447</c:v>
                </c:pt>
                <c:pt idx="244">
                  <c:v>-32592.570026543486</c:v>
                </c:pt>
                <c:pt idx="245">
                  <c:v>-32664.570026543486</c:v>
                </c:pt>
                <c:pt idx="246">
                  <c:v>-32265.570026543486</c:v>
                </c:pt>
                <c:pt idx="247">
                  <c:v>-55867.04604441447</c:v>
                </c:pt>
                <c:pt idx="248">
                  <c:v>-32259.570026543486</c:v>
                </c:pt>
                <c:pt idx="249">
                  <c:v>-31742.570026543486</c:v>
                </c:pt>
                <c:pt idx="250">
                  <c:v>-32181.570026543486</c:v>
                </c:pt>
                <c:pt idx="251">
                  <c:v>10214.270775233534</c:v>
                </c:pt>
                <c:pt idx="252">
                  <c:v>10214.270775233534</c:v>
                </c:pt>
                <c:pt idx="253">
                  <c:v>10214.270775233534</c:v>
                </c:pt>
                <c:pt idx="254">
                  <c:v>11948.207041217072</c:v>
                </c:pt>
                <c:pt idx="255">
                  <c:v>10214.270775233534</c:v>
                </c:pt>
                <c:pt idx="256">
                  <c:v>1225.7515483244679</c:v>
                </c:pt>
                <c:pt idx="257">
                  <c:v>1179.7515483244679</c:v>
                </c:pt>
                <c:pt idx="258">
                  <c:v>1259.7515483244679</c:v>
                </c:pt>
                <c:pt idx="259">
                  <c:v>1392.7515483244679</c:v>
                </c:pt>
                <c:pt idx="260">
                  <c:v>-26497.461654635874</c:v>
                </c:pt>
                <c:pt idx="261">
                  <c:v>-21797.461654635874</c:v>
                </c:pt>
                <c:pt idx="262">
                  <c:v>-33017.642463398079</c:v>
                </c:pt>
                <c:pt idx="263">
                  <c:v>-26517.642463398079</c:v>
                </c:pt>
                <c:pt idx="264">
                  <c:v>-37451.57872938161</c:v>
                </c:pt>
                <c:pt idx="265">
                  <c:v>-32651.57872938161</c:v>
                </c:pt>
                <c:pt idx="266">
                  <c:v>-23367.642463398079</c:v>
                </c:pt>
                <c:pt idx="267">
                  <c:v>-28067.642463398079</c:v>
                </c:pt>
                <c:pt idx="268">
                  <c:v>-29251.57872938161</c:v>
                </c:pt>
                <c:pt idx="269">
                  <c:v>-30417.642463398079</c:v>
                </c:pt>
                <c:pt idx="270">
                  <c:v>-25717.642463398079</c:v>
                </c:pt>
                <c:pt idx="271">
                  <c:v>-35751.57872938161</c:v>
                </c:pt>
                <c:pt idx="272">
                  <c:v>-27281.57872938161</c:v>
                </c:pt>
                <c:pt idx="273">
                  <c:v>-24147.461654635874</c:v>
                </c:pt>
                <c:pt idx="274">
                  <c:v>-29777.642463398079</c:v>
                </c:pt>
                <c:pt idx="275">
                  <c:v>-24987.642463398079</c:v>
                </c:pt>
                <c:pt idx="276">
                  <c:v>-23417.461654635874</c:v>
                </c:pt>
                <c:pt idx="277">
                  <c:v>-25877.642463398079</c:v>
                </c:pt>
                <c:pt idx="278">
                  <c:v>-21067.461654635874</c:v>
                </c:pt>
                <c:pt idx="279">
                  <c:v>-27337.642463398079</c:v>
                </c:pt>
                <c:pt idx="280">
                  <c:v>-28611.57872938161</c:v>
                </c:pt>
                <c:pt idx="281">
                  <c:v>-22637.642463398079</c:v>
                </c:pt>
                <c:pt idx="282">
                  <c:v>-26671.57872938161</c:v>
                </c:pt>
                <c:pt idx="283">
                  <c:v>-36841.57872938161</c:v>
                </c:pt>
                <c:pt idx="284">
                  <c:v>-35141.57872938161</c:v>
                </c:pt>
                <c:pt idx="285">
                  <c:v>-32407.642463398079</c:v>
                </c:pt>
                <c:pt idx="286">
                  <c:v>-32011.57872938161</c:v>
                </c:pt>
                <c:pt idx="287">
                  <c:v>-25767.461654635874</c:v>
                </c:pt>
                <c:pt idx="288">
                  <c:v>-22047.642463398079</c:v>
                </c:pt>
                <c:pt idx="289">
                  <c:v>-26747.642463398079</c:v>
                </c:pt>
                <c:pt idx="290">
                  <c:v>-20477.461654635874</c:v>
                </c:pt>
                <c:pt idx="291">
                  <c:v>-25177.461654635874</c:v>
                </c:pt>
                <c:pt idx="292">
                  <c:v>-24397.642463398079</c:v>
                </c:pt>
                <c:pt idx="293">
                  <c:v>-22827.461654635874</c:v>
                </c:pt>
                <c:pt idx="294">
                  <c:v>66172.741299236179</c:v>
                </c:pt>
                <c:pt idx="295">
                  <c:v>45958.741299236179</c:v>
                </c:pt>
                <c:pt idx="296">
                  <c:v>56037.741299236179</c:v>
                </c:pt>
                <c:pt idx="297">
                  <c:v>76172.741299236179</c:v>
                </c:pt>
                <c:pt idx="298">
                  <c:v>71329.741299236179</c:v>
                </c:pt>
                <c:pt idx="299">
                  <c:v>59433.741299236179</c:v>
                </c:pt>
                <c:pt idx="300">
                  <c:v>49203.741299236179</c:v>
                </c:pt>
                <c:pt idx="301">
                  <c:v>81630.741299236179</c:v>
                </c:pt>
                <c:pt idx="302">
                  <c:v>63110.741299236179</c:v>
                </c:pt>
                <c:pt idx="303">
                  <c:v>84399.077364911718</c:v>
                </c:pt>
                <c:pt idx="304">
                  <c:v>52675.741299236179</c:v>
                </c:pt>
                <c:pt idx="305">
                  <c:v>75243.741299236179</c:v>
                </c:pt>
                <c:pt idx="306">
                  <c:v>85751.741299236179</c:v>
                </c:pt>
                <c:pt idx="307">
                  <c:v>-34496.363519776191</c:v>
                </c:pt>
                <c:pt idx="308">
                  <c:v>-23909.052955095525</c:v>
                </c:pt>
                <c:pt idx="309">
                  <c:v>-44323.170029841262</c:v>
                </c:pt>
                <c:pt idx="310">
                  <c:v>-31922.989221079057</c:v>
                </c:pt>
                <c:pt idx="311">
                  <c:v>-44186.925487062588</c:v>
                </c:pt>
                <c:pt idx="312">
                  <c:v>-40606.925487062588</c:v>
                </c:pt>
                <c:pt idx="313">
                  <c:v>-40743.170029841262</c:v>
                </c:pt>
                <c:pt idx="314">
                  <c:v>-27172.989221079057</c:v>
                </c:pt>
                <c:pt idx="315">
                  <c:v>-36343.170029841262</c:v>
                </c:pt>
                <c:pt idx="316">
                  <c:v>-37243.170029841262</c:v>
                </c:pt>
                <c:pt idx="317">
                  <c:v>-24342.989221079057</c:v>
                </c:pt>
                <c:pt idx="318">
                  <c:v>-26739.052955095525</c:v>
                </c:pt>
                <c:pt idx="319">
                  <c:v>-36206.925487062588</c:v>
                </c:pt>
                <c:pt idx="320">
                  <c:v>-34632.608062554864</c:v>
                </c:pt>
                <c:pt idx="321">
                  <c:v>-38132.608062554864</c:v>
                </c:pt>
                <c:pt idx="322">
                  <c:v>-37106.925487062588</c:v>
                </c:pt>
                <c:pt idx="323">
                  <c:v>-37996.363519776191</c:v>
                </c:pt>
                <c:pt idx="324">
                  <c:v>-31922.989221079057</c:v>
                </c:pt>
                <c:pt idx="325">
                  <c:v>-23909.052955095525</c:v>
                </c:pt>
                <c:pt idx="326">
                  <c:v>-37996.363519776191</c:v>
                </c:pt>
                <c:pt idx="327">
                  <c:v>-36206.925487062588</c:v>
                </c:pt>
                <c:pt idx="328">
                  <c:v>-40606.925487062588</c:v>
                </c:pt>
                <c:pt idx="329">
                  <c:v>-38132.608062554864</c:v>
                </c:pt>
                <c:pt idx="330">
                  <c:v>-37106.925487062588</c:v>
                </c:pt>
                <c:pt idx="331">
                  <c:v>-26739.052955095525</c:v>
                </c:pt>
                <c:pt idx="332">
                  <c:v>-34632.608062554864</c:v>
                </c:pt>
                <c:pt idx="333">
                  <c:v>-44323.170029841262</c:v>
                </c:pt>
                <c:pt idx="334">
                  <c:v>-27172.989221079057</c:v>
                </c:pt>
                <c:pt idx="335">
                  <c:v>-34496.363519776191</c:v>
                </c:pt>
                <c:pt idx="336">
                  <c:v>-24342.989221079057</c:v>
                </c:pt>
                <c:pt idx="337">
                  <c:v>-37243.170029841262</c:v>
                </c:pt>
                <c:pt idx="338">
                  <c:v>-44186.925487062588</c:v>
                </c:pt>
                <c:pt idx="339">
                  <c:v>-36343.170029841262</c:v>
                </c:pt>
                <c:pt idx="340">
                  <c:v>-40743.170029841262</c:v>
                </c:pt>
                <c:pt idx="341">
                  <c:v>-36343.170029841262</c:v>
                </c:pt>
                <c:pt idx="342">
                  <c:v>-37106.925487062588</c:v>
                </c:pt>
                <c:pt idx="343">
                  <c:v>-40606.925487062588</c:v>
                </c:pt>
                <c:pt idx="344">
                  <c:v>-44323.170029841262</c:v>
                </c:pt>
                <c:pt idx="345">
                  <c:v>-34632.608062554864</c:v>
                </c:pt>
                <c:pt idx="346">
                  <c:v>-38132.608062554864</c:v>
                </c:pt>
                <c:pt idx="347">
                  <c:v>-26739.052955095525</c:v>
                </c:pt>
                <c:pt idx="348">
                  <c:v>-40743.170029841262</c:v>
                </c:pt>
                <c:pt idx="349">
                  <c:v>-23909.052955095525</c:v>
                </c:pt>
                <c:pt idx="350">
                  <c:v>-36206.925487062588</c:v>
                </c:pt>
                <c:pt idx="351">
                  <c:v>-27172.989221079057</c:v>
                </c:pt>
                <c:pt idx="352">
                  <c:v>-24342.989221079057</c:v>
                </c:pt>
                <c:pt idx="353">
                  <c:v>-37243.170029841262</c:v>
                </c:pt>
                <c:pt idx="354">
                  <c:v>-31922.989221079057</c:v>
                </c:pt>
                <c:pt idx="355">
                  <c:v>-34496.363519776191</c:v>
                </c:pt>
                <c:pt idx="356">
                  <c:v>-37996.363519776191</c:v>
                </c:pt>
                <c:pt idx="357">
                  <c:v>-44186.925487062588</c:v>
                </c:pt>
                <c:pt idx="358">
                  <c:v>7002.7149373916473</c:v>
                </c:pt>
                <c:pt idx="359">
                  <c:v>3421.086948203254</c:v>
                </c:pt>
                <c:pt idx="360">
                  <c:v>7012.8645800525665</c:v>
                </c:pt>
                <c:pt idx="361">
                  <c:v>3976.6200372739004</c:v>
                </c:pt>
                <c:pt idx="362">
                  <c:v>2826.6200372739004</c:v>
                </c:pt>
                <c:pt idx="363">
                  <c:v>5802.7149373916473</c:v>
                </c:pt>
                <c:pt idx="364">
                  <c:v>5025.2040229489867</c:v>
                </c:pt>
                <c:pt idx="365">
                  <c:v>2221.086948203254</c:v>
                </c:pt>
                <c:pt idx="366">
                  <c:v>7479.321097694723</c:v>
                </c:pt>
                <c:pt idx="367">
                  <c:v>8083.0453888147676</c:v>
                </c:pt>
                <c:pt idx="368">
                  <c:v>2712.8645800525665</c:v>
                </c:pt>
                <c:pt idx="369">
                  <c:v>5046.8008460361016</c:v>
                </c:pt>
                <c:pt idx="370">
                  <c:v>3783.0453888147676</c:v>
                </c:pt>
                <c:pt idx="371">
                  <c:v>4933.0453888147676</c:v>
                </c:pt>
                <c:pt idx="372">
                  <c:v>8196.8008460361016</c:v>
                </c:pt>
                <c:pt idx="373">
                  <c:v>1326.6200372739004</c:v>
                </c:pt>
                <c:pt idx="374">
                  <c:v>6279.321097694723</c:v>
                </c:pt>
                <c:pt idx="375">
                  <c:v>3862.8645800525665</c:v>
                </c:pt>
                <c:pt idx="376">
                  <c:v>3896.8008460361016</c:v>
                </c:pt>
                <c:pt idx="377">
                  <c:v>6225.2040229489867</c:v>
                </c:pt>
                <c:pt idx="378">
                  <c:v>7126.6200372739004</c:v>
                </c:pt>
                <c:pt idx="379">
                  <c:v>1212.8645800525665</c:v>
                </c:pt>
                <c:pt idx="380">
                  <c:v>6926.6200372739004</c:v>
                </c:pt>
                <c:pt idx="381">
                  <c:v>4312.8645800525665</c:v>
                </c:pt>
                <c:pt idx="382">
                  <c:v>5125.2040229489867</c:v>
                </c:pt>
                <c:pt idx="383">
                  <c:v>5696.8008460361016</c:v>
                </c:pt>
                <c:pt idx="384">
                  <c:v>8083.0453888147676</c:v>
                </c:pt>
                <c:pt idx="385">
                  <c:v>6812.8645800525665</c:v>
                </c:pt>
                <c:pt idx="386">
                  <c:v>5583.0453888147676</c:v>
                </c:pt>
                <c:pt idx="387">
                  <c:v>2226.6200372739004</c:v>
                </c:pt>
                <c:pt idx="388">
                  <c:v>6125.2040229489867</c:v>
                </c:pt>
                <c:pt idx="389">
                  <c:v>6702.7149373916473</c:v>
                </c:pt>
                <c:pt idx="390">
                  <c:v>2112.8645800525665</c:v>
                </c:pt>
                <c:pt idx="391">
                  <c:v>3383.0453888147676</c:v>
                </c:pt>
                <c:pt idx="392">
                  <c:v>8196.8008460361016</c:v>
                </c:pt>
                <c:pt idx="393">
                  <c:v>3496.8008460361016</c:v>
                </c:pt>
                <c:pt idx="394">
                  <c:v>3121.086948203254</c:v>
                </c:pt>
                <c:pt idx="395">
                  <c:v>4426.6200372739004</c:v>
                </c:pt>
                <c:pt idx="396">
                  <c:v>7379.321097694723</c:v>
                </c:pt>
                <c:pt idx="397">
                  <c:v>2121.086948203254</c:v>
                </c:pt>
                <c:pt idx="398">
                  <c:v>9321.0987295440355</c:v>
                </c:pt>
                <c:pt idx="399">
                  <c:v>6834.8541867653657</c:v>
                </c:pt>
                <c:pt idx="400">
                  <c:v>6813.2573636782545</c:v>
                </c:pt>
                <c:pt idx="401">
                  <c:v>4395.3848317111879</c:v>
                </c:pt>
                <c:pt idx="402">
                  <c:v>7971.0987295440355</c:v>
                </c:pt>
                <c:pt idx="403">
                  <c:v>6879.321097694723</c:v>
                </c:pt>
                <c:pt idx="404">
                  <c:v>8133.4381724404557</c:v>
                </c:pt>
                <c:pt idx="405">
                  <c:v>8084.8541867653657</c:v>
                </c:pt>
                <c:pt idx="406">
                  <c:v>5379.321097694723</c:v>
                </c:pt>
                <c:pt idx="407">
                  <c:v>6721.0987295440355</c:v>
                </c:pt>
                <c:pt idx="408">
                  <c:v>10071.098729544035</c:v>
                </c:pt>
                <c:pt idx="409">
                  <c:v>6633.4381724404557</c:v>
                </c:pt>
                <c:pt idx="410">
                  <c:v>9434.8541867653657</c:v>
                </c:pt>
                <c:pt idx="411">
                  <c:v>11955.897331217664</c:v>
                </c:pt>
                <c:pt idx="412">
                  <c:v>8221.9610652341325</c:v>
                </c:pt>
                <c:pt idx="413">
                  <c:v>8221.9610652341325</c:v>
                </c:pt>
                <c:pt idx="414">
                  <c:v>11955.897331217664</c:v>
                </c:pt>
                <c:pt idx="415">
                  <c:v>-16153.315168892426</c:v>
                </c:pt>
                <c:pt idx="416">
                  <c:v>-12419.378902908895</c:v>
                </c:pt>
                <c:pt idx="417">
                  <c:v>12735.716522455463</c:v>
                </c:pt>
                <c:pt idx="418">
                  <c:v>-9699.19809414669</c:v>
                </c:pt>
                <c:pt idx="419">
                  <c:v>-12269.378902908895</c:v>
                </c:pt>
                <c:pt idx="420">
                  <c:v>9571.9610652341325</c:v>
                </c:pt>
                <c:pt idx="421">
                  <c:v>-20108.246316352001</c:v>
                </c:pt>
                <c:pt idx="422">
                  <c:v>-17538.065507589796</c:v>
                </c:pt>
                <c:pt idx="423">
                  <c:v>9860.169415012504</c:v>
                </c:pt>
                <c:pt idx="424">
                  <c:v>7289.9886062503065</c:v>
                </c:pt>
                <c:pt idx="425">
                  <c:v>-11123.333534635211</c:v>
                </c:pt>
                <c:pt idx="426">
                  <c:v>-24647.631418143137</c:v>
                </c:pt>
                <c:pt idx="427">
                  <c:v>12625.336539188283</c:v>
                </c:pt>
                <c:pt idx="428">
                  <c:v>3461.5810819669496</c:v>
                </c:pt>
                <c:pt idx="429">
                  <c:v>7727.6448159834181</c:v>
                </c:pt>
                <c:pt idx="430">
                  <c:v>-20343.514343397401</c:v>
                </c:pt>
                <c:pt idx="431">
                  <c:v>3461.5810819669496</c:v>
                </c:pt>
                <c:pt idx="432">
                  <c:v>12625.336539188283</c:v>
                </c:pt>
                <c:pt idx="433">
                  <c:v>-842.53599277877947</c:v>
                </c:pt>
                <c:pt idx="434">
                  <c:v>-14263.695152159606</c:v>
                </c:pt>
                <c:pt idx="435">
                  <c:v>7727.6448159834181</c:v>
                </c:pt>
                <c:pt idx="436">
                  <c:v>-842.53599277877947</c:v>
                </c:pt>
                <c:pt idx="437">
                  <c:v>13875.336539188283</c:v>
                </c:pt>
                <c:pt idx="438">
                  <c:v>8977.6448159834181</c:v>
                </c:pt>
                <c:pt idx="439">
                  <c:v>1991.400273204752</c:v>
                </c:pt>
                <c:pt idx="440">
                  <c:v>-18443.514343397401</c:v>
                </c:pt>
                <c:pt idx="441">
                  <c:v>257.46400722122053</c:v>
                </c:pt>
                <c:pt idx="442">
                  <c:v>-9073.3335346352105</c:v>
                </c:pt>
                <c:pt idx="443">
                  <c:v>3991.400273204752</c:v>
                </c:pt>
                <c:pt idx="444">
                  <c:v>-21013.695152159606</c:v>
                </c:pt>
                <c:pt idx="445">
                  <c:v>-12213.695152159606</c:v>
                </c:pt>
                <c:pt idx="446">
                  <c:v>6695.6723569995884</c:v>
                </c:pt>
                <c:pt idx="447">
                  <c:v>10999.789431745317</c:v>
                </c:pt>
                <c:pt idx="448">
                  <c:v>-26282.381756840521</c:v>
                </c:pt>
                <c:pt idx="449">
                  <c:v>1115.8531657617859</c:v>
                </c:pt>
                <c:pt idx="450">
                  <c:v>-1454.3276430004116</c:v>
                </c:pt>
                <c:pt idx="451">
                  <c:v>-15748.44549085699</c:v>
                </c:pt>
                <c:pt idx="452">
                  <c:v>-18342.020139316111</c:v>
                </c:pt>
                <c:pt idx="453">
                  <c:v>-28852.562565602711</c:v>
                </c:pt>
                <c:pt idx="454">
                  <c:v>-49611.078208197629</c:v>
                </c:pt>
                <c:pt idx="455">
                  <c:v>-48028.540404706509</c:v>
                </c:pt>
                <c:pt idx="456">
                  <c:v>-54064.421184554201</c:v>
                </c:pt>
                <c:pt idx="457">
                  <c:v>-47350.250769079204</c:v>
                </c:pt>
                <c:pt idx="458">
                  <c:v>-25280.760980700128</c:v>
                </c:pt>
                <c:pt idx="459">
                  <c:v>-25094.760980700128</c:v>
                </c:pt>
                <c:pt idx="460">
                  <c:v>89535.611508124799</c:v>
                </c:pt>
                <c:pt idx="461">
                  <c:v>84770.430699362594</c:v>
                </c:pt>
                <c:pt idx="462">
                  <c:v>94190.611508124799</c:v>
                </c:pt>
                <c:pt idx="463">
                  <c:v>89580.430699362594</c:v>
                </c:pt>
                <c:pt idx="464">
                  <c:v>94190.611508124799</c:v>
                </c:pt>
                <c:pt idx="465">
                  <c:v>89580.430699362594</c:v>
                </c:pt>
                <c:pt idx="466">
                  <c:v>105839.17101562527</c:v>
                </c:pt>
                <c:pt idx="467">
                  <c:v>81936.171015625267</c:v>
                </c:pt>
                <c:pt idx="468">
                  <c:v>81936.171015625267</c:v>
                </c:pt>
                <c:pt idx="469">
                  <c:v>125131.04150757106</c:v>
                </c:pt>
                <c:pt idx="470">
                  <c:v>105839.17101562527</c:v>
                </c:pt>
                <c:pt idx="471">
                  <c:v>87767.171015625267</c:v>
                </c:pt>
                <c:pt idx="472">
                  <c:v>111980.17101562527</c:v>
                </c:pt>
                <c:pt idx="473">
                  <c:v>128875.04150757106</c:v>
                </c:pt>
                <c:pt idx="474">
                  <c:v>22682.129030881013</c:v>
                </c:pt>
                <c:pt idx="475">
                  <c:v>27182.129030881013</c:v>
                </c:pt>
                <c:pt idx="476">
                  <c:v>12682.129030881013</c:v>
                </c:pt>
                <c:pt idx="477">
                  <c:v>14682.129030881013</c:v>
                </c:pt>
                <c:pt idx="478">
                  <c:v>24682.129030881013</c:v>
                </c:pt>
                <c:pt idx="479">
                  <c:v>-1119.2693399579366</c:v>
                </c:pt>
                <c:pt idx="480">
                  <c:v>-6744.2693399579366</c:v>
                </c:pt>
                <c:pt idx="481">
                  <c:v>-4299.0885311957391</c:v>
                </c:pt>
                <c:pt idx="482">
                  <c:v>-7219.0885311957391</c:v>
                </c:pt>
                <c:pt idx="483">
                  <c:v>-6189.0885311957391</c:v>
                </c:pt>
                <c:pt idx="484">
                  <c:v>1485.9114688042609</c:v>
                </c:pt>
                <c:pt idx="485">
                  <c:v>-9664.2693399579366</c:v>
                </c:pt>
                <c:pt idx="486">
                  <c:v>-3269.0885311957391</c:v>
                </c:pt>
                <c:pt idx="487">
                  <c:v>-3518.9077224335342</c:v>
                </c:pt>
                <c:pt idx="488">
                  <c:v>2276.0922775664658</c:v>
                </c:pt>
                <c:pt idx="489">
                  <c:v>-5228.9077224335342</c:v>
                </c:pt>
                <c:pt idx="490">
                  <c:v>-5964.0885311957391</c:v>
                </c:pt>
                <c:pt idx="491">
                  <c:v>-8704.0885311957391</c:v>
                </c:pt>
                <c:pt idx="492">
                  <c:v>-2488.9077224335342</c:v>
                </c:pt>
                <c:pt idx="493">
                  <c:v>-329.08853119573905</c:v>
                </c:pt>
                <c:pt idx="494">
                  <c:v>-6258.9077224335342</c:v>
                </c:pt>
                <c:pt idx="495">
                  <c:v>-33.907722433534218</c:v>
                </c:pt>
                <c:pt idx="496">
                  <c:v>-5224.0885311957391</c:v>
                </c:pt>
                <c:pt idx="497">
                  <c:v>3016.0922775664658</c:v>
                </c:pt>
                <c:pt idx="498">
                  <c:v>-1748.9077224335342</c:v>
                </c:pt>
                <c:pt idx="499">
                  <c:v>506.09227756646578</c:v>
                </c:pt>
                <c:pt idx="500">
                  <c:v>410.91146880426095</c:v>
                </c:pt>
                <c:pt idx="501">
                  <c:v>-5458.9077224335342</c:v>
                </c:pt>
                <c:pt idx="502">
                  <c:v>-2778.9077224335342</c:v>
                </c:pt>
                <c:pt idx="503">
                  <c:v>-4428.9077224335342</c:v>
                </c:pt>
                <c:pt idx="504">
                  <c:v>-7904.0885311957391</c:v>
                </c:pt>
                <c:pt idx="505">
                  <c:v>3354.9189805990463</c:v>
                </c:pt>
                <c:pt idx="506">
                  <c:v>-40949.697555484949</c:v>
                </c:pt>
                <c:pt idx="507">
                  <c:v>7959.0360553447827</c:v>
                </c:pt>
                <c:pt idx="508">
                  <c:v>-43819.878364247154</c:v>
                </c:pt>
                <c:pt idx="509">
                  <c:v>8159.0360553447827</c:v>
                </c:pt>
                <c:pt idx="510">
                  <c:v>-39849.697555484949</c:v>
                </c:pt>
                <c:pt idx="511">
                  <c:v>3554.9189805990463</c:v>
                </c:pt>
                <c:pt idx="512">
                  <c:v>8159.0360553447827</c:v>
                </c:pt>
                <c:pt idx="513">
                  <c:v>4125.0997893612366</c:v>
                </c:pt>
                <c:pt idx="514">
                  <c:v>-38685.942098263622</c:v>
                </c:pt>
                <c:pt idx="515">
                  <c:v>-45074.385249501182</c:v>
                </c:pt>
                <c:pt idx="516">
                  <c:v>-1824.5104001304499</c:v>
                </c:pt>
                <c:pt idx="517">
                  <c:v>430.41777421173174</c:v>
                </c:pt>
                <c:pt idx="518">
                  <c:v>21583.150773844678</c:v>
                </c:pt>
                <c:pt idx="519">
                  <c:v>3300.5985829739293</c:v>
                </c:pt>
                <c:pt idx="520">
                  <c:v>-48538.140706722508</c:v>
                </c:pt>
                <c:pt idx="521">
                  <c:v>17549.214507861147</c:v>
                </c:pt>
                <c:pt idx="522">
                  <c:v>-5264.8720176548522</c:v>
                </c:pt>
                <c:pt idx="523">
                  <c:v>680.41777421173174</c:v>
                </c:pt>
                <c:pt idx="524">
                  <c:v>-1574.5104001304499</c:v>
                </c:pt>
                <c:pt idx="525">
                  <c:v>-5014.8720176548522</c:v>
                </c:pt>
                <c:pt idx="526">
                  <c:v>21585.716522455463</c:v>
                </c:pt>
                <c:pt idx="527">
                  <c:v>18121.961065234133</c:v>
                </c:pt>
                <c:pt idx="528">
                  <c:v>-43674.385249501182</c:v>
                </c:pt>
                <c:pt idx="529">
                  <c:v>-47138.140706722508</c:v>
                </c:pt>
                <c:pt idx="530">
                  <c:v>3550.5985829739293</c:v>
                </c:pt>
                <c:pt idx="531">
                  <c:v>-69958.6552148599</c:v>
                </c:pt>
                <c:pt idx="532">
                  <c:v>-59274.466433642127</c:v>
                </c:pt>
                <c:pt idx="533">
                  <c:v>-61354.158156846992</c:v>
                </c:pt>
                <c:pt idx="534">
                  <c:v>-69412.6552148599</c:v>
                </c:pt>
                <c:pt idx="535">
                  <c:v>-66944.493047265511</c:v>
                </c:pt>
                <c:pt idx="536">
                  <c:v>-61031.049329981863</c:v>
                </c:pt>
                <c:pt idx="537">
                  <c:v>-69018.546387994778</c:v>
                </c:pt>
                <c:pt idx="538">
                  <c:v>-58484.1767980148</c:v>
                </c:pt>
                <c:pt idx="539">
                  <c:v>5573.592119715031</c:v>
                </c:pt>
                <c:pt idx="540">
                  <c:v>9808.2877804835662</c:v>
                </c:pt>
                <c:pt idx="541">
                  <c:v>6747.2560540394916</c:v>
                </c:pt>
                <c:pt idx="542">
                  <c:v>20820.639004720768</c:v>
                </c:pt>
                <c:pt idx="543">
                  <c:v>22720.639004720768</c:v>
                </c:pt>
                <c:pt idx="544">
                  <c:v>1473.592119715031</c:v>
                </c:pt>
                <c:pt idx="545">
                  <c:v>8603.2877804835662</c:v>
                </c:pt>
                <c:pt idx="546">
                  <c:v>18365.639004720768</c:v>
                </c:pt>
                <c:pt idx="547">
                  <c:v>8808.2877804835662</c:v>
                </c:pt>
                <c:pt idx="548">
                  <c:v>11508.287780483566</c:v>
                </c:pt>
                <c:pt idx="549">
                  <c:v>7953.2877804835662</c:v>
                </c:pt>
                <c:pt idx="550">
                  <c:v>5673.592119715031</c:v>
                </c:pt>
                <c:pt idx="551">
                  <c:v>12403.287780483566</c:v>
                </c:pt>
                <c:pt idx="552">
                  <c:v>11503.287780483566</c:v>
                </c:pt>
                <c:pt idx="553">
                  <c:v>8853.2877804835662</c:v>
                </c:pt>
                <c:pt idx="554">
                  <c:v>1553.592119715031</c:v>
                </c:pt>
                <c:pt idx="555">
                  <c:v>15603.287780483566</c:v>
                </c:pt>
                <c:pt idx="556">
                  <c:v>8103.2877804835662</c:v>
                </c:pt>
                <c:pt idx="557">
                  <c:v>11503.287780483566</c:v>
                </c:pt>
                <c:pt idx="558">
                  <c:v>6747.2560540394916</c:v>
                </c:pt>
                <c:pt idx="559">
                  <c:v>9008.2877804835662</c:v>
                </c:pt>
                <c:pt idx="560">
                  <c:v>12503.287780483566</c:v>
                </c:pt>
                <c:pt idx="561">
                  <c:v>-456.2270715227678</c:v>
                </c:pt>
                <c:pt idx="562">
                  <c:v>19144.575270704299</c:v>
                </c:pt>
                <c:pt idx="563">
                  <c:v>17239.575270704299</c:v>
                </c:pt>
                <c:pt idx="564">
                  <c:v>20639.575270704299</c:v>
                </c:pt>
                <c:pt idx="565">
                  <c:v>1038.7729284772322</c:v>
                </c:pt>
                <c:pt idx="566">
                  <c:v>15744.575270704299</c:v>
                </c:pt>
                <c:pt idx="567">
                  <c:v>11329.355549391934</c:v>
                </c:pt>
                <c:pt idx="568">
                  <c:v>15079.355549391934</c:v>
                </c:pt>
                <c:pt idx="569">
                  <c:v>21881.164347342532</c:v>
                </c:pt>
                <c:pt idx="570">
                  <c:v>13679.355549391934</c:v>
                </c:pt>
                <c:pt idx="571">
                  <c:v>12679.355549391934</c:v>
                </c:pt>
                <c:pt idx="572">
                  <c:v>13864.355549391934</c:v>
                </c:pt>
                <c:pt idx="573">
                  <c:v>15379.355549391934</c:v>
                </c:pt>
                <c:pt idx="574">
                  <c:v>21981.164347342532</c:v>
                </c:pt>
                <c:pt idx="575">
                  <c:v>12779.355549391934</c:v>
                </c:pt>
                <c:pt idx="576">
                  <c:v>11479.355549391934</c:v>
                </c:pt>
                <c:pt idx="577">
                  <c:v>20881.164347342532</c:v>
                </c:pt>
                <c:pt idx="578">
                  <c:v>18181.164347342532</c:v>
                </c:pt>
                <c:pt idx="579">
                  <c:v>20181.164347342532</c:v>
                </c:pt>
                <c:pt idx="580">
                  <c:v>16529.988657104303</c:v>
                </c:pt>
                <c:pt idx="581">
                  <c:v>15296.052391120771</c:v>
                </c:pt>
                <c:pt idx="582">
                  <c:v>21129.988657104303</c:v>
                </c:pt>
                <c:pt idx="583">
                  <c:v>13496.052391120771</c:v>
                </c:pt>
                <c:pt idx="584">
                  <c:v>12896.052391120771</c:v>
                </c:pt>
                <c:pt idx="585">
                  <c:v>18929.988657104303</c:v>
                </c:pt>
                <c:pt idx="586">
                  <c:v>11414.174740629733</c:v>
                </c:pt>
                <c:pt idx="587">
                  <c:v>17496.052391120771</c:v>
                </c:pt>
                <c:pt idx="588">
                  <c:v>17129.988657104303</c:v>
                </c:pt>
                <c:pt idx="589">
                  <c:v>19500.169465866504</c:v>
                </c:pt>
                <c:pt idx="590">
                  <c:v>15866.233199882972</c:v>
                </c:pt>
                <c:pt idx="591">
                  <c:v>17700.169465866504</c:v>
                </c:pt>
                <c:pt idx="592">
                  <c:v>16355.169465866504</c:v>
                </c:pt>
                <c:pt idx="593">
                  <c:v>14066.233199882972</c:v>
                </c:pt>
                <c:pt idx="594">
                  <c:v>11979.355549391934</c:v>
                </c:pt>
                <c:pt idx="595">
                  <c:v>102491.62661583244</c:v>
                </c:pt>
                <c:pt idx="596">
                  <c:v>59831.626615832443</c:v>
                </c:pt>
                <c:pt idx="597">
                  <c:v>-42946.008129546179</c:v>
                </c:pt>
                <c:pt idx="598">
                  <c:v>-34154.691880295461</c:v>
                </c:pt>
                <c:pt idx="599">
                  <c:v>-42826.008129546179</c:v>
                </c:pt>
                <c:pt idx="600">
                  <c:v>-34020.691880295461</c:v>
                </c:pt>
                <c:pt idx="601">
                  <c:v>26414.819791388087</c:v>
                </c:pt>
                <c:pt idx="602">
                  <c:v>56104.932011135184</c:v>
                </c:pt>
                <c:pt idx="603">
                  <c:v>65534.75120237298</c:v>
                </c:pt>
                <c:pt idx="604">
                  <c:v>59324.932011135184</c:v>
                </c:pt>
                <c:pt idx="605">
                  <c:v>69203.75120237298</c:v>
                </c:pt>
                <c:pt idx="606">
                  <c:v>69203.75120237298</c:v>
                </c:pt>
                <c:pt idx="607">
                  <c:v>59324.932011135184</c:v>
                </c:pt>
                <c:pt idx="608">
                  <c:v>205608.40838795895</c:v>
                </c:pt>
                <c:pt idx="609">
                  <c:v>266706.71133913682</c:v>
                </c:pt>
                <c:pt idx="610">
                  <c:v>225420.86838820728</c:v>
                </c:pt>
                <c:pt idx="611">
                  <c:v>212108.40838795895</c:v>
                </c:pt>
                <c:pt idx="612">
                  <c:v>226756.92347023962</c:v>
                </c:pt>
                <c:pt idx="613">
                  <c:v>218658.40838795895</c:v>
                </c:pt>
                <c:pt idx="614">
                  <c:v>233706.92347023962</c:v>
                </c:pt>
                <c:pt idx="615">
                  <c:v>128703.75158888657</c:v>
                </c:pt>
                <c:pt idx="616">
                  <c:v>118666.75158888657</c:v>
                </c:pt>
                <c:pt idx="617">
                  <c:v>118666.75158888657</c:v>
                </c:pt>
                <c:pt idx="618">
                  <c:v>128703.75158888657</c:v>
                </c:pt>
                <c:pt idx="619">
                  <c:v>201986.42372023765</c:v>
                </c:pt>
                <c:pt idx="620">
                  <c:v>23764.765636985881</c:v>
                </c:pt>
                <c:pt idx="621">
                  <c:v>20234.765636985881</c:v>
                </c:pt>
                <c:pt idx="622">
                  <c:v>20398.521094207212</c:v>
                </c:pt>
                <c:pt idx="623">
                  <c:v>21364.765636985881</c:v>
                </c:pt>
                <c:pt idx="624">
                  <c:v>20598.521094207212</c:v>
                </c:pt>
                <c:pt idx="625">
                  <c:v>23964.765636985881</c:v>
                </c:pt>
                <c:pt idx="626">
                  <c:v>20434.765636985881</c:v>
                </c:pt>
                <c:pt idx="627">
                  <c:v>21564.765636985881</c:v>
                </c:pt>
                <c:pt idx="628">
                  <c:v>25228.521094207212</c:v>
                </c:pt>
                <c:pt idx="629">
                  <c:v>22828.521094207212</c:v>
                </c:pt>
                <c:pt idx="630">
                  <c:v>21698.521094207212</c:v>
                </c:pt>
                <c:pt idx="631">
                  <c:v>-19749.697555484949</c:v>
                </c:pt>
                <c:pt idx="632">
                  <c:v>17379.784354020834</c:v>
                </c:pt>
                <c:pt idx="633">
                  <c:v>13239.422736496432</c:v>
                </c:pt>
                <c:pt idx="634">
                  <c:v>-24483.63382146848</c:v>
                </c:pt>
                <c:pt idx="635">
                  <c:v>-17285.942098263622</c:v>
                </c:pt>
                <c:pt idx="636">
                  <c:v>18579.784354020834</c:v>
                </c:pt>
                <c:pt idx="637">
                  <c:v>-23183.63382146848</c:v>
                </c:pt>
                <c:pt idx="638">
                  <c:v>14439.422736496432</c:v>
                </c:pt>
                <c:pt idx="639">
                  <c:v>-22313.453012706275</c:v>
                </c:pt>
                <c:pt idx="640">
                  <c:v>20613.720620004373</c:v>
                </c:pt>
                <c:pt idx="641">
                  <c:v>-16985.942098263622</c:v>
                </c:pt>
                <c:pt idx="642">
                  <c:v>15879.784354020834</c:v>
                </c:pt>
                <c:pt idx="643">
                  <c:v>-28127.950070719191</c:v>
                </c:pt>
                <c:pt idx="644">
                  <c:v>13735.468104770116</c:v>
                </c:pt>
                <c:pt idx="645">
                  <c:v>6235.468104770116</c:v>
                </c:pt>
                <c:pt idx="646">
                  <c:v>361.17022126218944</c:v>
                </c:pt>
                <c:pt idx="647">
                  <c:v>-31464.194613497864</c:v>
                </c:pt>
                <c:pt idx="648">
                  <c:v>9595.1064872457064</c:v>
                </c:pt>
                <c:pt idx="649">
                  <c:v>-35627.950070719191</c:v>
                </c:pt>
                <c:pt idx="650">
                  <c:v>-23394.01380473566</c:v>
                </c:pt>
                <c:pt idx="651">
                  <c:v>14935.468104770116</c:v>
                </c:pt>
                <c:pt idx="652">
                  <c:v>3295.1064872457064</c:v>
                </c:pt>
                <c:pt idx="653">
                  <c:v>-20930.258347514318</c:v>
                </c:pt>
                <c:pt idx="654">
                  <c:v>-26827.950070719191</c:v>
                </c:pt>
                <c:pt idx="655">
                  <c:v>7435.468104770116</c:v>
                </c:pt>
                <c:pt idx="656">
                  <c:v>10795.106487245706</c:v>
                </c:pt>
                <c:pt idx="657">
                  <c:v>-30164.194613497864</c:v>
                </c:pt>
                <c:pt idx="658">
                  <c:v>-34327.950070719191</c:v>
                </c:pt>
                <c:pt idx="659">
                  <c:v>-29294.01380473566</c:v>
                </c:pt>
                <c:pt idx="660">
                  <c:v>3001.5318387865846</c:v>
                </c:pt>
                <c:pt idx="661">
                  <c:v>-33457.769261956986</c:v>
                </c:pt>
                <c:pt idx="662">
                  <c:v>9469.4043707536475</c:v>
                </c:pt>
                <c:pt idx="663">
                  <c:v>12235.468104770116</c:v>
                </c:pt>
                <c:pt idx="664">
                  <c:v>16969.404370753648</c:v>
                </c:pt>
                <c:pt idx="665">
                  <c:v>-25957.769261956986</c:v>
                </c:pt>
                <c:pt idx="666">
                  <c:v>-20630.258347514318</c:v>
                </c:pt>
                <c:pt idx="667">
                  <c:v>-110783.96540492668</c:v>
                </c:pt>
                <c:pt idx="668">
                  <c:v>-108174.1964250615</c:v>
                </c:pt>
                <c:pt idx="669">
                  <c:v>-117337.44894029576</c:v>
                </c:pt>
                <c:pt idx="670">
                  <c:v>-117015.51267431222</c:v>
                </c:pt>
                <c:pt idx="671">
                  <c:v>-807.94011651954861</c:v>
                </c:pt>
                <c:pt idx="672">
                  <c:v>18221.183939196322</c:v>
                </c:pt>
                <c:pt idx="673">
                  <c:v>-807.94011651954861</c:v>
                </c:pt>
                <c:pt idx="674">
                  <c:v>-807.94011651954861</c:v>
                </c:pt>
                <c:pt idx="675">
                  <c:v>-807.94011651954861</c:v>
                </c:pt>
                <c:pt idx="676">
                  <c:v>-1378.1209252817498</c:v>
                </c:pt>
                <c:pt idx="677">
                  <c:v>-1378.1209252817498</c:v>
                </c:pt>
                <c:pt idx="678">
                  <c:v>19955.120205179857</c:v>
                </c:pt>
                <c:pt idx="679">
                  <c:v>148466.05972703235</c:v>
                </c:pt>
                <c:pt idx="680">
                  <c:v>148466.05972703235</c:v>
                </c:pt>
                <c:pt idx="681">
                  <c:v>148466.05972703235</c:v>
                </c:pt>
                <c:pt idx="682">
                  <c:v>-11597.486134627157</c:v>
                </c:pt>
                <c:pt idx="683">
                  <c:v>-11443.486134627157</c:v>
                </c:pt>
                <c:pt idx="684">
                  <c:v>8274.9864200727643</c:v>
                </c:pt>
                <c:pt idx="685">
                  <c:v>15356.73148400689</c:v>
                </c:pt>
                <c:pt idx="686">
                  <c:v>10871.246652237729</c:v>
                </c:pt>
                <c:pt idx="687">
                  <c:v>7871.246652237729</c:v>
                </c:pt>
                <c:pt idx="688">
                  <c:v>35759.464270871787</c:v>
                </c:pt>
                <c:pt idx="689">
                  <c:v>26623.719206937658</c:v>
                </c:pt>
                <c:pt idx="690">
                  <c:v>7921.246652237729</c:v>
                </c:pt>
                <c:pt idx="691">
                  <c:v>26673.719206937658</c:v>
                </c:pt>
                <c:pt idx="692">
                  <c:v>9821.246652237729</c:v>
                </c:pt>
                <c:pt idx="693">
                  <c:v>276420.86838820728</c:v>
                </c:pt>
                <c:pt idx="694">
                  <c:v>256608.40838795895</c:v>
                </c:pt>
                <c:pt idx="695">
                  <c:v>317706.71133913682</c:v>
                </c:pt>
                <c:pt idx="696">
                  <c:v>263108.40838795895</c:v>
                </c:pt>
                <c:pt idx="697">
                  <c:v>277756.92347023962</c:v>
                </c:pt>
                <c:pt idx="698">
                  <c:v>285106.92347023962</c:v>
                </c:pt>
                <c:pt idx="699">
                  <c:v>270058.40838795895</c:v>
                </c:pt>
                <c:pt idx="700">
                  <c:v>82088.022567684995</c:v>
                </c:pt>
                <c:pt idx="701">
                  <c:v>96813.022567684995</c:v>
                </c:pt>
                <c:pt idx="702">
                  <c:v>5118.7786714081158</c:v>
                </c:pt>
                <c:pt idx="703">
                  <c:v>3118.7786714081158</c:v>
                </c:pt>
                <c:pt idx="704">
                  <c:v>5802.7149373916473</c:v>
                </c:pt>
                <c:pt idx="705">
                  <c:v>3147.7149373916473</c:v>
                </c:pt>
                <c:pt idx="706">
                  <c:v>6650.9061394410528</c:v>
                </c:pt>
                <c:pt idx="707">
                  <c:v>3218.7786714081158</c:v>
                </c:pt>
                <c:pt idx="708">
                  <c:v>5218.7786714081158</c:v>
                </c:pt>
                <c:pt idx="709">
                  <c:v>3452.7149373916473</c:v>
                </c:pt>
                <c:pt idx="710">
                  <c:v>10418.778671408116</c:v>
                </c:pt>
                <c:pt idx="711">
                  <c:v>5902.7149373916473</c:v>
                </c:pt>
                <c:pt idx="712">
                  <c:v>12629.321097694723</c:v>
                </c:pt>
                <c:pt idx="713">
                  <c:v>6777.0128208995884</c:v>
                </c:pt>
                <c:pt idx="714">
                  <c:v>9027.0128208995884</c:v>
                </c:pt>
                <c:pt idx="715">
                  <c:v>4929.321097694723</c:v>
                </c:pt>
                <c:pt idx="716">
                  <c:v>7179.321097694723</c:v>
                </c:pt>
                <c:pt idx="717">
                  <c:v>-22381.608759770053</c:v>
                </c:pt>
                <c:pt idx="718">
                  <c:v>15243.539811242168</c:v>
                </c:pt>
                <c:pt idx="719">
                  <c:v>-21919.878364247154</c:v>
                </c:pt>
                <c:pt idx="720">
                  <c:v>-18349.697555484949</c:v>
                </c:pt>
                <c:pt idx="721">
                  <c:v>18813.720620004373</c:v>
                </c:pt>
                <c:pt idx="722">
                  <c:v>11243.539811242168</c:v>
                </c:pt>
                <c:pt idx="723">
                  <c:v>-26783.63382146848</c:v>
                </c:pt>
                <c:pt idx="724">
                  <c:v>-22049.697555484949</c:v>
                </c:pt>
                <c:pt idx="725">
                  <c:v>33312.949807211131</c:v>
                </c:pt>
                <c:pt idx="726">
                  <c:v>-19683.63382146848</c:v>
                </c:pt>
                <c:pt idx="727">
                  <c:v>14602.296109934599</c:v>
                </c:pt>
                <c:pt idx="728">
                  <c:v>-15519.878364247154</c:v>
                </c:pt>
                <c:pt idx="729">
                  <c:v>-20053.81463023067</c:v>
                </c:pt>
                <c:pt idx="730">
                  <c:v>-15319.878364247154</c:v>
                </c:pt>
                <c:pt idx="731">
                  <c:v>20699.987833139472</c:v>
                </c:pt>
                <c:pt idx="732">
                  <c:v>14802.296109934599</c:v>
                </c:pt>
                <c:pt idx="733">
                  <c:v>-738.55285937941517</c:v>
                </c:pt>
                <c:pt idx="734">
                  <c:v>-2171.7636532826</c:v>
                </c:pt>
                <c:pt idx="735">
                  <c:v>19804.495593212345</c:v>
                </c:pt>
                <c:pt idx="736">
                  <c:v>7217.3798556661895</c:v>
                </c:pt>
                <c:pt idx="737">
                  <c:v>19804.495593212345</c:v>
                </c:pt>
                <c:pt idx="738">
                  <c:v>19804.495593212345</c:v>
                </c:pt>
                <c:pt idx="739">
                  <c:v>19804.495593212345</c:v>
                </c:pt>
                <c:pt idx="740">
                  <c:v>10091.677739174131</c:v>
                </c:pt>
                <c:pt idx="741">
                  <c:v>10061.256606325249</c:v>
                </c:pt>
                <c:pt idx="742">
                  <c:v>6616.7779140551102</c:v>
                </c:pt>
                <c:pt idx="743">
                  <c:v>22108.612667958081</c:v>
                </c:pt>
                <c:pt idx="744">
                  <c:v>10061.256606325249</c:v>
                </c:pt>
                <c:pt idx="745">
                  <c:v>6616.7779140551102</c:v>
                </c:pt>
                <c:pt idx="746">
                  <c:v>22108.612667958081</c:v>
                </c:pt>
                <c:pt idx="747">
                  <c:v>10061.256606325249</c:v>
                </c:pt>
                <c:pt idx="748">
                  <c:v>20968.251050433679</c:v>
                </c:pt>
                <c:pt idx="749">
                  <c:v>20968.251050433679</c:v>
                </c:pt>
                <c:pt idx="750">
                  <c:v>20968.251050433679</c:v>
                </c:pt>
                <c:pt idx="751">
                  <c:v>4790.0310385288176</c:v>
                </c:pt>
                <c:pt idx="752">
                  <c:v>11225.012063546579</c:v>
                </c:pt>
                <c:pt idx="753">
                  <c:v>11225.012063546579</c:v>
                </c:pt>
                <c:pt idx="754">
                  <c:v>-6110.714677401571</c:v>
                </c:pt>
                <c:pt idx="755">
                  <c:v>-4154.2852107218969</c:v>
                </c:pt>
                <c:pt idx="756">
                  <c:v>-61598.207878194429</c:v>
                </c:pt>
                <c:pt idx="757">
                  <c:v>-96188.972022592818</c:v>
                </c:pt>
                <c:pt idx="758">
                  <c:v>-106798.60816803687</c:v>
                </c:pt>
                <c:pt idx="759">
                  <c:v>-95092.972022592818</c:v>
                </c:pt>
                <c:pt idx="760">
                  <c:v>-57827.909994686488</c:v>
                </c:pt>
                <c:pt idx="761">
                  <c:v>-94422.972022592818</c:v>
                </c:pt>
                <c:pt idx="762">
                  <c:v>-56814.909994686488</c:v>
                </c:pt>
                <c:pt idx="763">
                  <c:v>20600.613319925815</c:v>
                </c:pt>
                <c:pt idx="764">
                  <c:v>13423.362620100033</c:v>
                </c:pt>
                <c:pt idx="765">
                  <c:v>9955.4900881329704</c:v>
                </c:pt>
                <c:pt idx="766">
                  <c:v>13423.362620100033</c:v>
                </c:pt>
                <c:pt idx="767">
                  <c:v>9955.4900881329704</c:v>
                </c:pt>
                <c:pt idx="768">
                  <c:v>13423.362620100033</c:v>
                </c:pt>
                <c:pt idx="769">
                  <c:v>-18573.437732959719</c:v>
                </c:pt>
                <c:pt idx="770">
                  <c:v>-3449.2407095646086</c:v>
                </c:pt>
                <c:pt idx="771">
                  <c:v>-24382.875765673321</c:v>
                </c:pt>
                <c:pt idx="772">
                  <c:v>-3449.2407095646086</c:v>
                </c:pt>
                <c:pt idx="773">
                  <c:v>-3449.2407095646086</c:v>
                </c:pt>
                <c:pt idx="774">
                  <c:v>-18573.437732959719</c:v>
                </c:pt>
                <c:pt idx="775">
                  <c:v>-3449.2407095646086</c:v>
                </c:pt>
                <c:pt idx="776">
                  <c:v>-24382.875765673321</c:v>
                </c:pt>
                <c:pt idx="777">
                  <c:v>-18573.437732959719</c:v>
                </c:pt>
                <c:pt idx="778">
                  <c:v>-18573.437732959719</c:v>
                </c:pt>
                <c:pt idx="779">
                  <c:v>-3449.2407095646086</c:v>
                </c:pt>
                <c:pt idx="780">
                  <c:v>-18573.437732959719</c:v>
                </c:pt>
                <c:pt idx="781">
                  <c:v>-24382.875765673321</c:v>
                </c:pt>
                <c:pt idx="782">
                  <c:v>-3449.2407095646086</c:v>
                </c:pt>
                <c:pt idx="783">
                  <c:v>-24382.875765673321</c:v>
                </c:pt>
                <c:pt idx="784">
                  <c:v>-18573.437732959719</c:v>
                </c:pt>
                <c:pt idx="785">
                  <c:v>-3449.2407095646086</c:v>
                </c:pt>
                <c:pt idx="786">
                  <c:v>-3449.2407095646086</c:v>
                </c:pt>
                <c:pt idx="787">
                  <c:v>-3449.2407095646086</c:v>
                </c:pt>
                <c:pt idx="788">
                  <c:v>-3449.2407095646086</c:v>
                </c:pt>
                <c:pt idx="789">
                  <c:v>-24382.875765673321</c:v>
                </c:pt>
                <c:pt idx="790">
                  <c:v>-18573.437732959719</c:v>
                </c:pt>
                <c:pt idx="791">
                  <c:v>-24291.875765673321</c:v>
                </c:pt>
                <c:pt idx="792">
                  <c:v>-9409.3033542457379</c:v>
                </c:pt>
                <c:pt idx="793">
                  <c:v>-9409.3033542457379</c:v>
                </c:pt>
                <c:pt idx="794">
                  <c:v>-18573.437732959719</c:v>
                </c:pt>
                <c:pt idx="795">
                  <c:v>2277.3700910535335</c:v>
                </c:pt>
                <c:pt idx="796">
                  <c:v>-1160.8867287943758</c:v>
                </c:pt>
                <c:pt idx="797">
                  <c:v>11752.00714203285</c:v>
                </c:pt>
                <c:pt idx="798">
                  <c:v>22600.484901206913</c:v>
                </c:pt>
                <c:pt idx="799">
                  <c:v>9049.8312039303746</c:v>
                </c:pt>
                <c:pt idx="800">
                  <c:v>21752.448708206615</c:v>
                </c:pt>
                <c:pt idx="801">
                  <c:v>7338.3393931198843</c:v>
                </c:pt>
                <c:pt idx="802">
                  <c:v>13574.02314386917</c:v>
                </c:pt>
                <c:pt idx="803">
                  <c:v>15574.02314386917</c:v>
                </c:pt>
                <c:pt idx="804">
                  <c:v>17263.881819406488</c:v>
                </c:pt>
                <c:pt idx="805">
                  <c:v>8984.0231438691699</c:v>
                </c:pt>
                <c:pt idx="806">
                  <c:v>12778.339393119884</c:v>
                </c:pt>
                <c:pt idx="807">
                  <c:v>18752.43810212284</c:v>
                </c:pt>
                <c:pt idx="808">
                  <c:v>15512.43810212284</c:v>
                </c:pt>
                <c:pt idx="809">
                  <c:v>14796.754351373556</c:v>
                </c:pt>
                <c:pt idx="810">
                  <c:v>12543.881819406488</c:v>
                </c:pt>
                <c:pt idx="811">
                  <c:v>16222.818085390019</c:v>
                </c:pt>
                <c:pt idx="812">
                  <c:v>18021.573542611353</c:v>
                </c:pt>
                <c:pt idx="813">
                  <c:v>20161.573542611353</c:v>
                </c:pt>
                <c:pt idx="814">
                  <c:v>15123.881819406488</c:v>
                </c:pt>
                <c:pt idx="815">
                  <c:v>12132.818085390019</c:v>
                </c:pt>
                <c:pt idx="816">
                  <c:v>15441.573542611353</c:v>
                </c:pt>
                <c:pt idx="817">
                  <c:v>8268.3393931198843</c:v>
                </c:pt>
                <c:pt idx="818">
                  <c:v>20752.43810212284</c:v>
                </c:pt>
                <c:pt idx="819">
                  <c:v>26388.156191086877</c:v>
                </c:pt>
                <c:pt idx="820">
                  <c:v>-1568.7210572579861</c:v>
                </c:pt>
                <c:pt idx="821">
                  <c:v>24555.645276644213</c:v>
                </c:pt>
                <c:pt idx="822">
                  <c:v>930.595191992732</c:v>
                </c:pt>
                <c:pt idx="823">
                  <c:v>15470.283659119807</c:v>
                </c:pt>
                <c:pt idx="824">
                  <c:v>19436.329027393498</c:v>
                </c:pt>
                <c:pt idx="825">
                  <c:v>-349.404808007268</c:v>
                </c:pt>
                <c:pt idx="826">
                  <c:v>16900.283659119807</c:v>
                </c:pt>
                <c:pt idx="827">
                  <c:v>21565.645276644213</c:v>
                </c:pt>
                <c:pt idx="828">
                  <c:v>22820.464467882011</c:v>
                </c:pt>
                <c:pt idx="829">
                  <c:v>19830.464467882011</c:v>
                </c:pt>
                <c:pt idx="830">
                  <c:v>21761.329027393498</c:v>
                </c:pt>
                <c:pt idx="831">
                  <c:v>24973.156191086877</c:v>
                </c:pt>
                <c:pt idx="832">
                  <c:v>24651.329027393498</c:v>
                </c:pt>
                <c:pt idx="833">
                  <c:v>21941.39586320582</c:v>
                </c:pt>
                <c:pt idx="834">
                  <c:v>11510.650799271687</c:v>
                </c:pt>
                <c:pt idx="835">
                  <c:v>12940.650799271687</c:v>
                </c:pt>
                <c:pt idx="836">
                  <c:v>15960.451624766705</c:v>
                </c:pt>
                <c:pt idx="837">
                  <c:v>27661.39586320582</c:v>
                </c:pt>
                <c:pt idx="838">
                  <c:v>23354.568699512442</c:v>
                </c:pt>
                <c:pt idx="839">
                  <c:v>21988.704140000955</c:v>
                </c:pt>
                <c:pt idx="840">
                  <c:v>26521.39586320582</c:v>
                </c:pt>
                <c:pt idx="841">
                  <c:v>24238.884948763156</c:v>
                </c:pt>
                <c:pt idx="842">
                  <c:v>10542.411127152744</c:v>
                </c:pt>
                <c:pt idx="843">
                  <c:v>26693.156191086877</c:v>
                </c:pt>
                <c:pt idx="844">
                  <c:v>20973.156191086877</c:v>
                </c:pt>
                <c:pt idx="845">
                  <c:v>14992.211952647762</c:v>
                </c:pt>
                <c:pt idx="846">
                  <c:v>11972.411127152744</c:v>
                </c:pt>
                <c:pt idx="847">
                  <c:v>23270.645276644213</c:v>
                </c:pt>
                <c:pt idx="848">
                  <c:v>21020.464467882011</c:v>
                </c:pt>
                <c:pt idx="849">
                  <c:v>25553.156191086877</c:v>
                </c:pt>
                <c:pt idx="850">
                  <c:v>22386.329027393498</c:v>
                </c:pt>
                <c:pt idx="851">
                  <c:v>-5924.6536278387721</c:v>
                </c:pt>
                <c:pt idx="852">
                  <c:v>-4995.5365530930358</c:v>
                </c:pt>
                <c:pt idx="853">
                  <c:v>-9794.6536278387721</c:v>
                </c:pt>
                <c:pt idx="854">
                  <c:v>-625.53655309303576</c:v>
                </c:pt>
                <c:pt idx="855">
                  <c:v>-1258.9743379424253</c:v>
                </c:pt>
                <c:pt idx="856">
                  <c:v>11840.828322437956</c:v>
                </c:pt>
                <c:pt idx="857">
                  <c:v>15710.828322437956</c:v>
                </c:pt>
                <c:pt idx="858">
                  <c:v>12090.828322437956</c:v>
                </c:pt>
                <c:pt idx="859">
                  <c:v>10820.828322437956</c:v>
                </c:pt>
                <c:pt idx="860">
                  <c:v>13205.828322437956</c:v>
                </c:pt>
                <c:pt idx="861">
                  <c:v>14440.828322437956</c:v>
                </c:pt>
                <c:pt idx="862">
                  <c:v>-4118.6338389747689</c:v>
                </c:pt>
                <c:pt idx="863">
                  <c:v>16963.339393119884</c:v>
                </c:pt>
                <c:pt idx="864">
                  <c:v>-4882.3892961960955</c:v>
                </c:pt>
                <c:pt idx="865">
                  <c:v>27051.754351373558</c:v>
                </c:pt>
                <c:pt idx="866">
                  <c:v>-6417.3892961960955</c:v>
                </c:pt>
                <c:pt idx="867">
                  <c:v>-4547.3916894669019</c:v>
                </c:pt>
                <c:pt idx="868">
                  <c:v>-18019.276320928067</c:v>
                </c:pt>
                <c:pt idx="869">
                  <c:v>-16439.276320928067</c:v>
                </c:pt>
                <c:pt idx="870">
                  <c:v>-1723.6589026020156</c:v>
                </c:pt>
                <c:pt idx="871">
                  <c:v>-38852.168600988196</c:v>
                </c:pt>
                <c:pt idx="872">
                  <c:v>-36277.168600988196</c:v>
                </c:pt>
                <c:pt idx="873">
                  <c:v>491.34109739798441</c:v>
                </c:pt>
                <c:pt idx="874">
                  <c:v>-15598.212586911599</c:v>
                </c:pt>
                <c:pt idx="875">
                  <c:v>-14286.436009204725</c:v>
                </c:pt>
                <c:pt idx="876">
                  <c:v>-20525.901249120103</c:v>
                </c:pt>
                <c:pt idx="877">
                  <c:v>3464.6246463090938</c:v>
                </c:pt>
                <c:pt idx="878">
                  <c:v>-6217.772074880264</c:v>
                </c:pt>
                <c:pt idx="879">
                  <c:v>-20403.901249120103</c:v>
                </c:pt>
                <c:pt idx="880">
                  <c:v>2894.4438375468926</c:v>
                </c:pt>
                <c:pt idx="881">
                  <c:v>-14711.616817966926</c:v>
                </c:pt>
                <c:pt idx="882">
                  <c:v>-6703.9528836424652</c:v>
                </c:pt>
                <c:pt idx="883">
                  <c:v>-6724.9528836424652</c:v>
                </c:pt>
                <c:pt idx="884">
                  <c:v>-14114.436009204725</c:v>
                </c:pt>
                <c:pt idx="885">
                  <c:v>-10891.070772298506</c:v>
                </c:pt>
                <c:pt idx="886">
                  <c:v>3255.0542749028027</c:v>
                </c:pt>
                <c:pt idx="887">
                  <c:v>9349.3749850064523</c:v>
                </c:pt>
                <c:pt idx="888">
                  <c:v>-8209.6136026600889</c:v>
                </c:pt>
                <c:pt idx="889">
                  <c:v>-10891.070772298506</c:v>
                </c:pt>
                <c:pt idx="890">
                  <c:v>-17153.929851910805</c:v>
                </c:pt>
                <c:pt idx="891">
                  <c:v>405.05873575574151</c:v>
                </c:pt>
                <c:pt idx="892">
                  <c:v>405.05873575574151</c:v>
                </c:pt>
                <c:pt idx="893">
                  <c:v>-10320.889963536305</c:v>
                </c:pt>
                <c:pt idx="894">
                  <c:v>-8209.6136026600889</c:v>
                </c:pt>
                <c:pt idx="895">
                  <c:v>405.05873575574151</c:v>
                </c:pt>
                <c:pt idx="896">
                  <c:v>405.05873575574151</c:v>
                </c:pt>
                <c:pt idx="897">
                  <c:v>-10242.889963536305</c:v>
                </c:pt>
                <c:pt idx="898">
                  <c:v>-10320.889963536305</c:v>
                </c:pt>
                <c:pt idx="899">
                  <c:v>-1376.5737142855905</c:v>
                </c:pt>
                <c:pt idx="900">
                  <c:v>-1376.5737142855905</c:v>
                </c:pt>
                <c:pt idx="901">
                  <c:v>-17036.929851910805</c:v>
                </c:pt>
                <c:pt idx="902">
                  <c:v>9349.3749850064523</c:v>
                </c:pt>
                <c:pt idx="903">
                  <c:v>-10205.889963536305</c:v>
                </c:pt>
                <c:pt idx="904">
                  <c:v>-10320.889963536305</c:v>
                </c:pt>
                <c:pt idx="905">
                  <c:v>-806.39290552338935</c:v>
                </c:pt>
                <c:pt idx="906">
                  <c:v>-10052.889963536305</c:v>
                </c:pt>
                <c:pt idx="907">
                  <c:v>-9750.7091547741038</c:v>
                </c:pt>
                <c:pt idx="908">
                  <c:v>-4817.0533766767803</c:v>
                </c:pt>
                <c:pt idx="909">
                  <c:v>-10589.04298338958</c:v>
                </c:pt>
                <c:pt idx="910">
                  <c:v>-10589.04298338958</c:v>
                </c:pt>
                <c:pt idx="911">
                  <c:v>-8284.9259086438451</c:v>
                </c:pt>
                <c:pt idx="912">
                  <c:v>-10589.04298338958</c:v>
                </c:pt>
                <c:pt idx="913">
                  <c:v>-10589.04298338958</c:v>
                </c:pt>
                <c:pt idx="914">
                  <c:v>-8855.1067174060463</c:v>
                </c:pt>
                <c:pt idx="915">
                  <c:v>-9425.2875261682493</c:v>
                </c:pt>
                <c:pt idx="916">
                  <c:v>-9425.2875261682493</c:v>
                </c:pt>
                <c:pt idx="917">
                  <c:v>14343.455671461605</c:v>
                </c:pt>
                <c:pt idx="918">
                  <c:v>27427.848156369073</c:v>
                </c:pt>
                <c:pt idx="919">
                  <c:v>14957.667347606868</c:v>
                </c:pt>
                <c:pt idx="920">
                  <c:v>9370.064068796215</c:v>
                </c:pt>
                <c:pt idx="921">
                  <c:v>906.12780281268351</c:v>
                </c:pt>
                <c:pt idx="922">
                  <c:v>30314.594258784549</c:v>
                </c:pt>
                <c:pt idx="923">
                  <c:v>21643.636480223809</c:v>
                </c:pt>
                <c:pt idx="924">
                  <c:v>18414.594258784549</c:v>
                </c:pt>
                <c:pt idx="925">
                  <c:v>9173.4556714616047</c:v>
                </c:pt>
                <c:pt idx="926">
                  <c:v>2443.4556714616047</c:v>
                </c:pt>
                <c:pt idx="927">
                  <c:v>8257.6673476068681</c:v>
                </c:pt>
                <c:pt idx="928">
                  <c:v>37104.731963865401</c:v>
                </c:pt>
                <c:pt idx="929">
                  <c:v>49004.731963865401</c:v>
                </c:pt>
                <c:pt idx="930">
                  <c:v>16846.423490060028</c:v>
                </c:pt>
                <c:pt idx="931">
                  <c:v>12806.127802812684</c:v>
                </c:pt>
                <c:pt idx="932">
                  <c:v>21270.064068796215</c:v>
                </c:pt>
                <c:pt idx="933">
                  <c:v>20727.848156369073</c:v>
                </c:pt>
                <c:pt idx="934">
                  <c:v>21477.391937445136</c:v>
                </c:pt>
                <c:pt idx="935">
                  <c:v>19940.064068796215</c:v>
                </c:pt>
                <c:pt idx="936">
                  <c:v>21643.636480223809</c:v>
                </c:pt>
                <c:pt idx="937">
                  <c:v>14957.667347606868</c:v>
                </c:pt>
                <c:pt idx="938">
                  <c:v>9370.064068796215</c:v>
                </c:pt>
                <c:pt idx="939">
                  <c:v>20727.848156369073</c:v>
                </c:pt>
                <c:pt idx="940">
                  <c:v>9173.4556714616047</c:v>
                </c:pt>
                <c:pt idx="941">
                  <c:v>906.12780281268351</c:v>
                </c:pt>
                <c:pt idx="942">
                  <c:v>27427.848156369073</c:v>
                </c:pt>
                <c:pt idx="943">
                  <c:v>2443.4556714616047</c:v>
                </c:pt>
                <c:pt idx="944">
                  <c:v>18414.594258784549</c:v>
                </c:pt>
                <c:pt idx="945">
                  <c:v>23313.636480223809</c:v>
                </c:pt>
                <c:pt idx="946">
                  <c:v>22807.391937445136</c:v>
                </c:pt>
                <c:pt idx="947">
                  <c:v>26857.667347606868</c:v>
                </c:pt>
                <c:pt idx="948">
                  <c:v>8257.6673476068681</c:v>
                </c:pt>
                <c:pt idx="949">
                  <c:v>6943.4556714616047</c:v>
                </c:pt>
                <c:pt idx="950">
                  <c:v>49004.731963865401</c:v>
                </c:pt>
                <c:pt idx="951">
                  <c:v>14343.455671461605</c:v>
                </c:pt>
                <c:pt idx="952">
                  <c:v>21270.064068796215</c:v>
                </c:pt>
                <c:pt idx="953">
                  <c:v>12943.455671461605</c:v>
                </c:pt>
                <c:pt idx="954">
                  <c:v>12806.127802812684</c:v>
                </c:pt>
                <c:pt idx="955">
                  <c:v>21270.064068796215</c:v>
                </c:pt>
                <c:pt idx="956">
                  <c:v>16643.455671461605</c:v>
                </c:pt>
                <c:pt idx="957">
                  <c:v>30314.594258784549</c:v>
                </c:pt>
                <c:pt idx="958">
                  <c:v>37104.731963865401</c:v>
                </c:pt>
                <c:pt idx="959">
                  <c:v>16846.423490060028</c:v>
                </c:pt>
                <c:pt idx="960">
                  <c:v>55441.515012956908</c:v>
                </c:pt>
                <c:pt idx="961">
                  <c:v>13717.492695849971</c:v>
                </c:pt>
                <c:pt idx="962">
                  <c:v>19718.343715239826</c:v>
                </c:pt>
                <c:pt idx="963">
                  <c:v>42577.811209693027</c:v>
                </c:pt>
                <c:pt idx="964">
                  <c:v>9517.2603893695778</c:v>
                </c:pt>
                <c:pt idx="965">
                  <c:v>4117.2603893695778</c:v>
                </c:pt>
                <c:pt idx="966">
                  <c:v>16417.260389369578</c:v>
                </c:pt>
                <c:pt idx="967">
                  <c:v>-2782.7396106304222</c:v>
                </c:pt>
                <c:pt idx="968">
                  <c:v>5684.4074492562941</c:v>
                </c:pt>
                <c:pt idx="969">
                  <c:v>11084.407449256294</c:v>
                </c:pt>
                <c:pt idx="970">
                  <c:v>26017.492695849971</c:v>
                </c:pt>
                <c:pt idx="971">
                  <c:v>30277.811209693027</c:v>
                </c:pt>
                <c:pt idx="972">
                  <c:v>17984.407449256294</c:v>
                </c:pt>
                <c:pt idx="973">
                  <c:v>16417.260389369578</c:v>
                </c:pt>
                <c:pt idx="974">
                  <c:v>-1215.5925507437059</c:v>
                </c:pt>
                <c:pt idx="975">
                  <c:v>-72915.315119995736</c:v>
                </c:pt>
                <c:pt idx="976">
                  <c:v>-71790.315119995736</c:v>
                </c:pt>
                <c:pt idx="977">
                  <c:v>-69809.315119995736</c:v>
                </c:pt>
                <c:pt idx="978">
                  <c:v>-15708.09672822235</c:v>
                </c:pt>
                <c:pt idx="979">
                  <c:v>-15062.603613476393</c:v>
                </c:pt>
                <c:pt idx="980">
                  <c:v>-15062.603613476393</c:v>
                </c:pt>
                <c:pt idx="981">
                  <c:v>22702.187316417214</c:v>
                </c:pt>
                <c:pt idx="982">
                  <c:v>22702.187316417214</c:v>
                </c:pt>
                <c:pt idx="983">
                  <c:v>8920.8949888008428</c:v>
                </c:pt>
                <c:pt idx="984">
                  <c:v>22702.187316417214</c:v>
                </c:pt>
                <c:pt idx="985">
                  <c:v>22702.187316417214</c:v>
                </c:pt>
                <c:pt idx="986">
                  <c:v>8920.8949888008428</c:v>
                </c:pt>
                <c:pt idx="987">
                  <c:v>23272.368125179411</c:v>
                </c:pt>
                <c:pt idx="988">
                  <c:v>23272.368125179411</c:v>
                </c:pt>
                <c:pt idx="989">
                  <c:v>8920.8949888008428</c:v>
                </c:pt>
                <c:pt idx="990">
                  <c:v>8920.8949888008428</c:v>
                </c:pt>
                <c:pt idx="991">
                  <c:v>8920.8949888008428</c:v>
                </c:pt>
                <c:pt idx="992">
                  <c:v>7780.5333712764404</c:v>
                </c:pt>
                <c:pt idx="993">
                  <c:v>8920.8949888008428</c:v>
                </c:pt>
                <c:pt idx="994">
                  <c:v>23272.368125179411</c:v>
                </c:pt>
                <c:pt idx="995">
                  <c:v>-13015.613602688616</c:v>
                </c:pt>
                <c:pt idx="996">
                  <c:v>-12599.613602688616</c:v>
                </c:pt>
                <c:pt idx="997">
                  <c:v>-12104.613602688616</c:v>
                </c:pt>
                <c:pt idx="998">
                  <c:v>-12635.613602688616</c:v>
                </c:pt>
                <c:pt idx="999">
                  <c:v>-9432.3148193201941</c:v>
                </c:pt>
                <c:pt idx="1000">
                  <c:v>-9432.3148193201941</c:v>
                </c:pt>
                <c:pt idx="1001">
                  <c:v>-11166.251085303727</c:v>
                </c:pt>
                <c:pt idx="1002">
                  <c:v>-11166.251085303727</c:v>
                </c:pt>
                <c:pt idx="1003">
                  <c:v>-11166.251085303727</c:v>
                </c:pt>
                <c:pt idx="1004">
                  <c:v>-11166.251085303727</c:v>
                </c:pt>
                <c:pt idx="1005">
                  <c:v>-20068.517209132006</c:v>
                </c:pt>
                <c:pt idx="1006">
                  <c:v>-20880.517209132006</c:v>
                </c:pt>
                <c:pt idx="1007">
                  <c:v>-20528.517209132006</c:v>
                </c:pt>
                <c:pt idx="1008">
                  <c:v>-19841.517209132006</c:v>
                </c:pt>
                <c:pt idx="1009">
                  <c:v>-19996.517209132006</c:v>
                </c:pt>
                <c:pt idx="1010">
                  <c:v>-19143.517209132006</c:v>
                </c:pt>
                <c:pt idx="1011">
                  <c:v>17677.48029217172</c:v>
                </c:pt>
                <c:pt idx="1012">
                  <c:v>15127.48029217172</c:v>
                </c:pt>
                <c:pt idx="1013">
                  <c:v>6983.3175642345632</c:v>
                </c:pt>
                <c:pt idx="1014">
                  <c:v>23885.967566108375</c:v>
                </c:pt>
                <c:pt idx="1015">
                  <c:v>20984.400890104826</c:v>
                </c:pt>
                <c:pt idx="1016">
                  <c:v>15433.317564234563</c:v>
                </c:pt>
                <c:pt idx="1017">
                  <c:v>17985.967566108375</c:v>
                </c:pt>
                <c:pt idx="1018">
                  <c:v>9533.3175642345632</c:v>
                </c:pt>
                <c:pt idx="1019">
                  <c:v>23577.48029217172</c:v>
                </c:pt>
                <c:pt idx="1020">
                  <c:v>13622.93758096738</c:v>
                </c:pt>
                <c:pt idx="1021">
                  <c:v>29434.400890104826</c:v>
                </c:pt>
                <c:pt idx="1022">
                  <c:v>15435.967566108375</c:v>
                </c:pt>
                <c:pt idx="1023">
                  <c:v>5172.9375809673802</c:v>
                </c:pt>
                <c:pt idx="1024">
                  <c:v>7722.9375809673802</c:v>
                </c:pt>
                <c:pt idx="1025">
                  <c:v>23534.400890104826</c:v>
                </c:pt>
                <c:pt idx="1026">
                  <c:v>7983.3175642345632</c:v>
                </c:pt>
                <c:pt idx="1027">
                  <c:v>6172.9375809673802</c:v>
                </c:pt>
                <c:pt idx="1028">
                  <c:v>11483.317564234563</c:v>
                </c:pt>
                <c:pt idx="1029">
                  <c:v>15727.48029217172</c:v>
                </c:pt>
                <c:pt idx="1030">
                  <c:v>16833.317564234563</c:v>
                </c:pt>
                <c:pt idx="1031">
                  <c:v>19135.967566108375</c:v>
                </c:pt>
                <c:pt idx="1032">
                  <c:v>16435.967566108375</c:v>
                </c:pt>
                <c:pt idx="1033">
                  <c:v>30834.400890104826</c:v>
                </c:pt>
                <c:pt idx="1034">
                  <c:v>25285.967566108375</c:v>
                </c:pt>
                <c:pt idx="1035">
                  <c:v>15022.93758096738</c:v>
                </c:pt>
                <c:pt idx="1036">
                  <c:v>19227.48029217172</c:v>
                </c:pt>
                <c:pt idx="1037">
                  <c:v>25484.400890104826</c:v>
                </c:pt>
                <c:pt idx="1038">
                  <c:v>18427.48029217172</c:v>
                </c:pt>
                <c:pt idx="1039">
                  <c:v>9672.9375809673802</c:v>
                </c:pt>
                <c:pt idx="1040">
                  <c:v>10683.317564234563</c:v>
                </c:pt>
                <c:pt idx="1041">
                  <c:v>24684.400890104826</c:v>
                </c:pt>
                <c:pt idx="1042">
                  <c:v>21984.400890104826</c:v>
                </c:pt>
                <c:pt idx="1043">
                  <c:v>19935.967566108375</c:v>
                </c:pt>
                <c:pt idx="1044">
                  <c:v>8872.9375809673802</c:v>
                </c:pt>
                <c:pt idx="1045">
                  <c:v>24577.48029217172</c:v>
                </c:pt>
                <c:pt idx="1046">
                  <c:v>13465.445032267497</c:v>
                </c:pt>
                <c:pt idx="1047">
                  <c:v>21438.827982948766</c:v>
                </c:pt>
                <c:pt idx="1048">
                  <c:v>7765.4450322674966</c:v>
                </c:pt>
                <c:pt idx="1049">
                  <c:v>11678.447999681583</c:v>
                </c:pt>
                <c:pt idx="1050">
                  <c:v>15738.827982948766</c:v>
                </c:pt>
                <c:pt idx="1051">
                  <c:v>3405.0650490003172</c:v>
                </c:pt>
                <c:pt idx="1052">
                  <c:v>12355.065049000317</c:v>
                </c:pt>
                <c:pt idx="1053">
                  <c:v>6655.0650490003172</c:v>
                </c:pt>
                <c:pt idx="1054">
                  <c:v>12488.827982948766</c:v>
                </c:pt>
                <c:pt idx="1055">
                  <c:v>14928.447999681583</c:v>
                </c:pt>
                <c:pt idx="1056">
                  <c:v>20628.447999681583</c:v>
                </c:pt>
                <c:pt idx="1057">
                  <c:v>4515.4450322674966</c:v>
                </c:pt>
                <c:pt idx="1058">
                  <c:v>18870.087229331599</c:v>
                </c:pt>
                <c:pt idx="1059">
                  <c:v>11470.087229331599</c:v>
                </c:pt>
                <c:pt idx="1060">
                  <c:v>14470.087229331599</c:v>
                </c:pt>
                <c:pt idx="1061">
                  <c:v>22251.190096201626</c:v>
                </c:pt>
                <c:pt idx="1062">
                  <c:v>16951.190096201626</c:v>
                </c:pt>
                <c:pt idx="1063">
                  <c:v>20481.009287439425</c:v>
                </c:pt>
                <c:pt idx="1064">
                  <c:v>9853.4983729967644</c:v>
                </c:pt>
                <c:pt idx="1065">
                  <c:v>15181.009287439425</c:v>
                </c:pt>
                <c:pt idx="1066">
                  <c:v>11953.498372996764</c:v>
                </c:pt>
                <c:pt idx="1067">
                  <c:v>13081.009287439425</c:v>
                </c:pt>
                <c:pt idx="1068">
                  <c:v>17253.498372996764</c:v>
                </c:pt>
                <c:pt idx="1069">
                  <c:v>14851.190096201626</c:v>
                </c:pt>
                <c:pt idx="1070">
                  <c:v>13681.009287439425</c:v>
                </c:pt>
                <c:pt idx="1071">
                  <c:v>15251.190096201626</c:v>
                </c:pt>
                <c:pt idx="1072">
                  <c:v>15251.190096201626</c:v>
                </c:pt>
                <c:pt idx="1073">
                  <c:v>13151.190096201626</c:v>
                </c:pt>
                <c:pt idx="1074">
                  <c:v>17351.190096201626</c:v>
                </c:pt>
                <c:pt idx="1075">
                  <c:v>15781.009287439425</c:v>
                </c:pt>
                <c:pt idx="1076">
                  <c:v>-408.3277289220714</c:v>
                </c:pt>
                <c:pt idx="1077">
                  <c:v>12593.724678711114</c:v>
                </c:pt>
                <c:pt idx="1078">
                  <c:v>12595.789345823665</c:v>
                </c:pt>
                <c:pt idx="1079">
                  <c:v>7795.7893458236649</c:v>
                </c:pt>
                <c:pt idx="1080">
                  <c:v>3391.6722710779286</c:v>
                </c:pt>
                <c:pt idx="1081">
                  <c:v>8191.6722710779286</c:v>
                </c:pt>
                <c:pt idx="1082">
                  <c:v>3995.7893458236649</c:v>
                </c:pt>
                <c:pt idx="1083">
                  <c:v>16393.724678711114</c:v>
                </c:pt>
                <c:pt idx="1084">
                  <c:v>15543.724678711114</c:v>
                </c:pt>
                <c:pt idx="1085">
                  <c:v>6945.7893458236649</c:v>
                </c:pt>
                <c:pt idx="1086">
                  <c:v>12106.873846950912</c:v>
                </c:pt>
                <c:pt idx="1087">
                  <c:v>9806.8738469509117</c:v>
                </c:pt>
                <c:pt idx="1088">
                  <c:v>18510.990921696644</c:v>
                </c:pt>
                <c:pt idx="1089">
                  <c:v>20810.990921696644</c:v>
                </c:pt>
                <c:pt idx="1090">
                  <c:v>8236.6930381887105</c:v>
                </c:pt>
                <c:pt idx="1091">
                  <c:v>10536.69303818871</c:v>
                </c:pt>
                <c:pt idx="1092">
                  <c:v>7772.9375809673802</c:v>
                </c:pt>
                <c:pt idx="1093">
                  <c:v>30754.970135122247</c:v>
                </c:pt>
                <c:pt idx="1094">
                  <c:v>23784.789326360042</c:v>
                </c:pt>
                <c:pt idx="1095">
                  <c:v>9199.1270492490803</c:v>
                </c:pt>
                <c:pt idx="1096">
                  <c:v>31169.062628168689</c:v>
                </c:pt>
                <c:pt idx="1097">
                  <c:v>17419.562107013229</c:v>
                </c:pt>
                <c:pt idx="1098">
                  <c:v>1261.3896728527907</c:v>
                </c:pt>
                <c:pt idx="1099">
                  <c:v>20969.562107013229</c:v>
                </c:pt>
                <c:pt idx="1100">
                  <c:v>-2538.6103271472093</c:v>
                </c:pt>
                <c:pt idx="1101">
                  <c:v>27619.062628168689</c:v>
                </c:pt>
                <c:pt idx="1102">
                  <c:v>12999.12704924908</c:v>
                </c:pt>
                <c:pt idx="1103">
                  <c:v>18453.119451504121</c:v>
                </c:pt>
                <c:pt idx="1104">
                  <c:v>12215.06611077486</c:v>
                </c:pt>
                <c:pt idx="1105">
                  <c:v>8515.0661107748601</c:v>
                </c:pt>
                <c:pt idx="1106">
                  <c:v>8835.3715920277464</c:v>
                </c:pt>
                <c:pt idx="1107">
                  <c:v>-8699.8344874549803</c:v>
                </c:pt>
                <c:pt idx="1108">
                  <c:v>-12899.83448745498</c:v>
                </c:pt>
                <c:pt idx="1109">
                  <c:v>13035.371592027746</c:v>
                </c:pt>
                <c:pt idx="1110">
                  <c:v>14753.119451504121</c:v>
                </c:pt>
                <c:pt idx="1111">
                  <c:v>20723.300260266318</c:v>
                </c:pt>
                <c:pt idx="1112">
                  <c:v>-11597.526210659853</c:v>
                </c:pt>
                <c:pt idx="1113">
                  <c:v>-7856.7521122706821</c:v>
                </c:pt>
                <c:pt idx="1114">
                  <c:v>-12293.409135914117</c:v>
                </c:pt>
                <c:pt idx="1115">
                  <c:v>16153.119451504121</c:v>
                </c:pt>
                <c:pt idx="1116">
                  <c:v>-167972.61188436754</c:v>
                </c:pt>
                <c:pt idx="1117">
                  <c:v>10485.246919537058</c:v>
                </c:pt>
                <c:pt idx="1118">
                  <c:v>6491.2088640905858</c:v>
                </c:pt>
                <c:pt idx="1119">
                  <c:v>10341.208864090586</c:v>
                </c:pt>
                <c:pt idx="1120">
                  <c:v>18799.12704924908</c:v>
                </c:pt>
                <c:pt idx="1121">
                  <c:v>22649.12704924908</c:v>
                </c:pt>
                <c:pt idx="1122">
                  <c:v>19735.371592027746</c:v>
                </c:pt>
                <c:pt idx="1123">
                  <c:v>-1999.8344874549803</c:v>
                </c:pt>
                <c:pt idx="1124">
                  <c:v>25259.669475535688</c:v>
                </c:pt>
                <c:pt idx="1125">
                  <c:v>650.16551254501974</c:v>
                </c:pt>
                <c:pt idx="1126">
                  <c:v>-2093.4091359141166</c:v>
                </c:pt>
                <c:pt idx="1127">
                  <c:v>456.59086408588337</c:v>
                </c:pt>
                <c:pt idx="1128">
                  <c:v>36839.488666773483</c:v>
                </c:pt>
                <c:pt idx="1129">
                  <c:v>-16689.596326461527</c:v>
                </c:pt>
                <c:pt idx="1130">
                  <c:v>-28641.845300603498</c:v>
                </c:pt>
                <c:pt idx="1131">
                  <c:v>14668.038044512083</c:v>
                </c:pt>
                <c:pt idx="1132">
                  <c:v>-27641.845300603498</c:v>
                </c:pt>
                <c:pt idx="1133">
                  <c:v>13934.101778528551</c:v>
                </c:pt>
                <c:pt idx="1134">
                  <c:v>713.21025214416295</c:v>
                </c:pt>
                <c:pt idx="1135">
                  <c:v>2713.210252144163</c:v>
                </c:pt>
                <c:pt idx="1136">
                  <c:v>-12629.6622798229</c:v>
                </c:pt>
                <c:pt idx="1137">
                  <c:v>-5784.6622798229</c:v>
                </c:pt>
                <c:pt idx="1138">
                  <c:v>-2050.7260138393613</c:v>
                </c:pt>
                <c:pt idx="1139">
                  <c:v>-4509.6622798229</c:v>
                </c:pt>
                <c:pt idx="1140">
                  <c:v>-775.72601383936126</c:v>
                </c:pt>
                <c:pt idx="1141">
                  <c:v>-6315.7260138393613</c:v>
                </c:pt>
                <c:pt idx="1142">
                  <c:v>-1173.8881814337437</c:v>
                </c:pt>
                <c:pt idx="1143">
                  <c:v>-8895.7260138393613</c:v>
                </c:pt>
                <c:pt idx="1144">
                  <c:v>2560.048084549795</c:v>
                </c:pt>
                <c:pt idx="1145">
                  <c:v>-10049.6622798229</c:v>
                </c:pt>
                <c:pt idx="1146">
                  <c:v>-6381.789747855837</c:v>
                </c:pt>
                <c:pt idx="1147">
                  <c:v>1158.210252144163</c:v>
                </c:pt>
                <c:pt idx="1148">
                  <c:v>-841.78974785583705</c:v>
                </c:pt>
                <c:pt idx="1149">
                  <c:v>-12161.789747855837</c:v>
                </c:pt>
                <c:pt idx="1150">
                  <c:v>-6961.789747855837</c:v>
                </c:pt>
                <c:pt idx="1151">
                  <c:v>4493.9843505333192</c:v>
                </c:pt>
                <c:pt idx="1152">
                  <c:v>-2116.789747855837</c:v>
                </c:pt>
                <c:pt idx="1153">
                  <c:v>-8961.789747855837</c:v>
                </c:pt>
                <c:pt idx="1154">
                  <c:v>2493.9843505333192</c:v>
                </c:pt>
                <c:pt idx="1155">
                  <c:v>-4381.789747855837</c:v>
                </c:pt>
                <c:pt idx="1156">
                  <c:v>-116.78974785583705</c:v>
                </c:pt>
                <c:pt idx="1157">
                  <c:v>28007.260088931413</c:v>
                </c:pt>
                <c:pt idx="1158">
                  <c:v>-13948.2487096228</c:v>
                </c:pt>
                <c:pt idx="1159">
                  <c:v>24727.260088931413</c:v>
                </c:pt>
                <c:pt idx="1160">
                  <c:v>22107.260088931413</c:v>
                </c:pt>
                <c:pt idx="1161">
                  <c:v>27297.440897693614</c:v>
                </c:pt>
                <c:pt idx="1162">
                  <c:v>-16248.2487096228</c:v>
                </c:pt>
                <c:pt idx="1163">
                  <c:v>24677.440897693614</c:v>
                </c:pt>
                <c:pt idx="1164">
                  <c:v>18727.260088931413</c:v>
                </c:pt>
                <c:pt idx="1165">
                  <c:v>-12778.2487096228</c:v>
                </c:pt>
                <c:pt idx="1166">
                  <c:v>-10778.2487096228</c:v>
                </c:pt>
                <c:pt idx="1167">
                  <c:v>-15948.2487096228</c:v>
                </c:pt>
                <c:pt idx="1168">
                  <c:v>11871.545662105997</c:v>
                </c:pt>
                <c:pt idx="1169">
                  <c:v>8801.3648533437954</c:v>
                </c:pt>
                <c:pt idx="1170">
                  <c:v>10121.545662105997</c:v>
                </c:pt>
                <c:pt idx="1171">
                  <c:v>10571.545662105997</c:v>
                </c:pt>
                <c:pt idx="1172">
                  <c:v>8551.3648533437954</c:v>
                </c:pt>
                <c:pt idx="1173">
                  <c:v>10301.364853343795</c:v>
                </c:pt>
                <c:pt idx="1174">
                  <c:v>8974.1114107167668</c:v>
                </c:pt>
                <c:pt idx="1175">
                  <c:v>9224.1114107167668</c:v>
                </c:pt>
                <c:pt idx="1176">
                  <c:v>11708.047676700298</c:v>
                </c:pt>
                <c:pt idx="1177">
                  <c:v>13458.047676700298</c:v>
                </c:pt>
                <c:pt idx="1178">
                  <c:v>10724.111410716767</c:v>
                </c:pt>
                <c:pt idx="1179">
                  <c:v>12158.047676700298</c:v>
                </c:pt>
                <c:pt idx="1180">
                  <c:v>11708.047676700298</c:v>
                </c:pt>
                <c:pt idx="1181">
                  <c:v>13458.047676700298</c:v>
                </c:pt>
                <c:pt idx="1182">
                  <c:v>12158.047676700298</c:v>
                </c:pt>
                <c:pt idx="1183">
                  <c:v>10724.111410716767</c:v>
                </c:pt>
                <c:pt idx="1184">
                  <c:v>8974.1114107167668</c:v>
                </c:pt>
                <c:pt idx="1185">
                  <c:v>9224.1114107167668</c:v>
                </c:pt>
                <c:pt idx="1186">
                  <c:v>19121.138598483449</c:v>
                </c:pt>
                <c:pt idx="1187">
                  <c:v>22956.648860958379</c:v>
                </c:pt>
                <c:pt idx="1188">
                  <c:v>24322.947396434047</c:v>
                </c:pt>
                <c:pt idx="1189">
                  <c:v>-9927.3775148553104</c:v>
                </c:pt>
                <c:pt idx="1190">
                  <c:v>-7727.3775148553104</c:v>
                </c:pt>
                <c:pt idx="1191">
                  <c:v>-16581.494589601047</c:v>
                </c:pt>
                <c:pt idx="1192">
                  <c:v>-11481.494589601047</c:v>
                </c:pt>
                <c:pt idx="1193">
                  <c:v>-13681.494589601047</c:v>
                </c:pt>
                <c:pt idx="1194">
                  <c:v>-16261.494589601047</c:v>
                </c:pt>
                <c:pt idx="1195">
                  <c:v>-13361.494589601047</c:v>
                </c:pt>
                <c:pt idx="1196">
                  <c:v>-9141.3137808388419</c:v>
                </c:pt>
                <c:pt idx="1197">
                  <c:v>-11341.313780838842</c:v>
                </c:pt>
                <c:pt idx="1198">
                  <c:v>-11161.494589601047</c:v>
                </c:pt>
                <c:pt idx="1199">
                  <c:v>-23342.830094342004</c:v>
                </c:pt>
                <c:pt idx="1200">
                  <c:v>-26092.830094342004</c:v>
                </c:pt>
                <c:pt idx="1201">
                  <c:v>-20342.830094342004</c:v>
                </c:pt>
                <c:pt idx="1202">
                  <c:v>-20515.576651714975</c:v>
                </c:pt>
                <c:pt idx="1203">
                  <c:v>-23515.576651714975</c:v>
                </c:pt>
                <c:pt idx="1204">
                  <c:v>-26265.576651714975</c:v>
                </c:pt>
                <c:pt idx="1205">
                  <c:v>-31106.127729985703</c:v>
                </c:pt>
                <c:pt idx="1206">
                  <c:v>-27806.127729985703</c:v>
                </c:pt>
                <c:pt idx="1207">
                  <c:v>-24756.127729985703</c:v>
                </c:pt>
                <c:pt idx="1208">
                  <c:v>-12869.491088813185</c:v>
                </c:pt>
                <c:pt idx="1209">
                  <c:v>-27250.217549224821</c:v>
                </c:pt>
                <c:pt idx="1210">
                  <c:v>-23723.252524211312</c:v>
                </c:pt>
                <c:pt idx="1211">
                  <c:v>-31247.20715593762</c:v>
                </c:pt>
                <c:pt idx="1212">
                  <c:v>-660.04998572410477</c:v>
                </c:pt>
                <c:pt idx="1213">
                  <c:v>-1032.7417089289702</c:v>
                </c:pt>
                <c:pt idx="1214">
                  <c:v>10072.638274338209</c:v>
                </c:pt>
                <c:pt idx="1215">
                  <c:v>1014.9500142758952</c:v>
                </c:pt>
                <c:pt idx="1216">
                  <c:v>-25475.217549224821</c:v>
                </c:pt>
                <c:pt idx="1217">
                  <c:v>4985.5883108298294</c:v>
                </c:pt>
                <c:pt idx="1218">
                  <c:v>9539.2662635266097</c:v>
                </c:pt>
                <c:pt idx="1219">
                  <c:v>2937.2582910710298</c:v>
                </c:pt>
                <c:pt idx="1220">
                  <c:v>5707.6382743382092</c:v>
                </c:pt>
                <c:pt idx="1221">
                  <c:v>1162.2582910710298</c:v>
                </c:pt>
                <c:pt idx="1222">
                  <c:v>-25498.252524211312</c:v>
                </c:pt>
                <c:pt idx="1223">
                  <c:v>-33022.20715593762</c:v>
                </c:pt>
                <c:pt idx="1224">
                  <c:v>6614.2662635266097</c:v>
                </c:pt>
                <c:pt idx="1225">
                  <c:v>8297.6382743382092</c:v>
                </c:pt>
                <c:pt idx="1226">
                  <c:v>-22363.252524211312</c:v>
                </c:pt>
                <c:pt idx="1227">
                  <c:v>-2707.7417089289702</c:v>
                </c:pt>
                <c:pt idx="1228">
                  <c:v>7083.2800340346948</c:v>
                </c:pt>
                <c:pt idx="1229">
                  <c:v>2782.6382743382092</c:v>
                </c:pt>
                <c:pt idx="1230">
                  <c:v>-23248.252524211312</c:v>
                </c:pt>
                <c:pt idx="1231">
                  <c:v>7977.457465576008</c:v>
                </c:pt>
                <c:pt idx="1232">
                  <c:v>-482.74170892897018</c:v>
                </c:pt>
                <c:pt idx="1233">
                  <c:v>5385.5883108298294</c:v>
                </c:pt>
                <c:pt idx="1234">
                  <c:v>-25248.252524211312</c:v>
                </c:pt>
                <c:pt idx="1235">
                  <c:v>6687.457465576008</c:v>
                </c:pt>
                <c:pt idx="1236">
                  <c:v>-21313.252524211312</c:v>
                </c:pt>
                <c:pt idx="1237">
                  <c:v>517.25829107102982</c:v>
                </c:pt>
                <c:pt idx="1238">
                  <c:v>-2607.7417089289702</c:v>
                </c:pt>
                <c:pt idx="1239">
                  <c:v>8647.0354912560251</c:v>
                </c:pt>
                <c:pt idx="1240">
                  <c:v>5687.457465576008</c:v>
                </c:pt>
                <c:pt idx="1241">
                  <c:v>3512.2582910710298</c:v>
                </c:pt>
                <c:pt idx="1242">
                  <c:v>11253.02172074794</c:v>
                </c:pt>
                <c:pt idx="1243">
                  <c:v>2312.457465576008</c:v>
                </c:pt>
                <c:pt idx="1244">
                  <c:v>603.70547149722552</c:v>
                </c:pt>
                <c:pt idx="1245">
                  <c:v>1512.2582910710298</c:v>
                </c:pt>
                <c:pt idx="1246">
                  <c:v>6385.5883108298294</c:v>
                </c:pt>
                <c:pt idx="1247">
                  <c:v>2728.7054714972255</c:v>
                </c:pt>
                <c:pt idx="1248">
                  <c:v>-1607.7417089289702</c:v>
                </c:pt>
                <c:pt idx="1249">
                  <c:v>3312.457465576008</c:v>
                </c:pt>
                <c:pt idx="1250">
                  <c:v>-27000.217549224821</c:v>
                </c:pt>
                <c:pt idx="1251">
                  <c:v>-29572.20715593762</c:v>
                </c:pt>
                <c:pt idx="1252">
                  <c:v>-30772.20715593762</c:v>
                </c:pt>
                <c:pt idx="1253">
                  <c:v>7878.02172074794</c:v>
                </c:pt>
                <c:pt idx="1254">
                  <c:v>-32772.20715593762</c:v>
                </c:pt>
                <c:pt idx="1255">
                  <c:v>9977.457465576008</c:v>
                </c:pt>
                <c:pt idx="1256">
                  <c:v>7105.7691195920306</c:v>
                </c:pt>
                <c:pt idx="1257">
                  <c:v>1894.0670890216279</c:v>
                </c:pt>
                <c:pt idx="1258">
                  <c:v>4232.439099833231</c:v>
                </c:pt>
                <c:pt idx="1259">
                  <c:v>9168.3833382723424</c:v>
                </c:pt>
                <c:pt idx="1260">
                  <c:v>-20593.071715449114</c:v>
                </c:pt>
                <c:pt idx="1261">
                  <c:v>4019.0670890216279</c:v>
                </c:pt>
                <c:pt idx="1262">
                  <c:v>-22528.071715449114</c:v>
                </c:pt>
                <c:pt idx="1263">
                  <c:v>6105.7691195920306</c:v>
                </c:pt>
                <c:pt idx="1264">
                  <c:v>7407.6382743382092</c:v>
                </c:pt>
                <c:pt idx="1265">
                  <c:v>8697.6382743382092</c:v>
                </c:pt>
                <c:pt idx="1266">
                  <c:v>4032.6382743382092</c:v>
                </c:pt>
                <c:pt idx="1267">
                  <c:v>-29422.20715593762</c:v>
                </c:pt>
                <c:pt idx="1268">
                  <c:v>-24528.071715449114</c:v>
                </c:pt>
                <c:pt idx="1269">
                  <c:v>-30622.20715593762</c:v>
                </c:pt>
                <c:pt idx="1270">
                  <c:v>-26850.217549224821</c:v>
                </c:pt>
                <c:pt idx="1271">
                  <c:v>237.43909983323101</c:v>
                </c:pt>
                <c:pt idx="1272">
                  <c:v>1237.439099833231</c:v>
                </c:pt>
                <c:pt idx="1273">
                  <c:v>9937.3971087804275</c:v>
                </c:pt>
                <c:pt idx="1274">
                  <c:v>2232.439099833231</c:v>
                </c:pt>
                <c:pt idx="1275">
                  <c:v>10697.638274338209</c:v>
                </c:pt>
                <c:pt idx="1276">
                  <c:v>-32622.20715593762</c:v>
                </c:pt>
                <c:pt idx="1277">
                  <c:v>-887.56090016676899</c:v>
                </c:pt>
                <c:pt idx="1278">
                  <c:v>6407.6382743382092</c:v>
                </c:pt>
                <c:pt idx="1279">
                  <c:v>3032.6382743382092</c:v>
                </c:pt>
                <c:pt idx="1280">
                  <c:v>7105.7691195920306</c:v>
                </c:pt>
                <c:pt idx="1281">
                  <c:v>12543.383338272342</c:v>
                </c:pt>
                <c:pt idx="1282">
                  <c:v>10937.397108780428</c:v>
                </c:pt>
                <c:pt idx="1283">
                  <c:v>-1887.560900166769</c:v>
                </c:pt>
                <c:pt idx="1284">
                  <c:v>4741.1408355149797</c:v>
                </c:pt>
                <c:pt idx="1285">
                  <c:v>-4203.1754137357311</c:v>
                </c:pt>
                <c:pt idx="1286">
                  <c:v>-2469.2391477521996</c:v>
                </c:pt>
                <c:pt idx="1287">
                  <c:v>6475.0771014985112</c:v>
                </c:pt>
                <c:pt idx="1288">
                  <c:v>-5199.1611474706588</c:v>
                </c:pt>
                <c:pt idx="1289">
                  <c:v>-13036.593973864932</c:v>
                </c:pt>
                <c:pt idx="1290">
                  <c:v>-12536.593973864932</c:v>
                </c:pt>
                <c:pt idx="1291">
                  <c:v>-12336.593973864932</c:v>
                </c:pt>
                <c:pt idx="1292">
                  <c:v>6185.963122761721</c:v>
                </c:pt>
                <c:pt idx="1293">
                  <c:v>6185.963122761721</c:v>
                </c:pt>
                <c:pt idx="1294">
                  <c:v>11027.161483356409</c:v>
                </c:pt>
                <c:pt idx="1295">
                  <c:v>-33058.678476949499</c:v>
                </c:pt>
                <c:pt idx="1296">
                  <c:v>-33058.678476949499</c:v>
                </c:pt>
                <c:pt idx="1297">
                  <c:v>19293.375826477572</c:v>
                </c:pt>
                <c:pt idx="1298">
                  <c:v>16289.258751731839</c:v>
                </c:pt>
                <c:pt idx="1299">
                  <c:v>15889.258751731839</c:v>
                </c:pt>
                <c:pt idx="1300">
                  <c:v>13389.258751731839</c:v>
                </c:pt>
                <c:pt idx="1301">
                  <c:v>15389.258751731839</c:v>
                </c:pt>
                <c:pt idx="1302">
                  <c:v>19593.375826477572</c:v>
                </c:pt>
                <c:pt idx="1303">
                  <c:v>15589.258751731839</c:v>
                </c:pt>
                <c:pt idx="1304">
                  <c:v>19093.375826477572</c:v>
                </c:pt>
                <c:pt idx="1305">
                  <c:v>15089.258751731839</c:v>
                </c:pt>
                <c:pt idx="1306">
                  <c:v>15989.258751731839</c:v>
                </c:pt>
                <c:pt idx="1307">
                  <c:v>18793.375826477572</c:v>
                </c:pt>
                <c:pt idx="1308">
                  <c:v>20093.375826477572</c:v>
                </c:pt>
                <c:pt idx="1309">
                  <c:v>14289.258751731839</c:v>
                </c:pt>
                <c:pt idx="1310">
                  <c:v>19793.375826477572</c:v>
                </c:pt>
                <c:pt idx="1311">
                  <c:v>18843.375826477572</c:v>
                </c:pt>
                <c:pt idx="1312">
                  <c:v>15439.258751731839</c:v>
                </c:pt>
                <c:pt idx="1313">
                  <c:v>15939.258751731839</c:v>
                </c:pt>
                <c:pt idx="1314">
                  <c:v>14039.258751731839</c:v>
                </c:pt>
                <c:pt idx="1315">
                  <c:v>18343.375826477572</c:v>
                </c:pt>
                <c:pt idx="1316">
                  <c:v>15239.258751731839</c:v>
                </c:pt>
                <c:pt idx="1317">
                  <c:v>14539.258751731839</c:v>
                </c:pt>
                <c:pt idx="1318">
                  <c:v>19243.375826477572</c:v>
                </c:pt>
                <c:pt idx="1319">
                  <c:v>19343.375826477572</c:v>
                </c:pt>
                <c:pt idx="1320">
                  <c:v>14939.258751731839</c:v>
                </c:pt>
                <c:pt idx="1321">
                  <c:v>16139.258751731839</c:v>
                </c:pt>
                <c:pt idx="1322">
                  <c:v>15039.258751731839</c:v>
                </c:pt>
                <c:pt idx="1323">
                  <c:v>14239.258751731839</c:v>
                </c:pt>
                <c:pt idx="1324">
                  <c:v>18543.375826477572</c:v>
                </c:pt>
                <c:pt idx="1325">
                  <c:v>19443.375826477572</c:v>
                </c:pt>
                <c:pt idx="1326">
                  <c:v>15239.258751731839</c:v>
                </c:pt>
                <c:pt idx="1327">
                  <c:v>16139.258751731839</c:v>
                </c:pt>
                <c:pt idx="1328">
                  <c:v>348.29404675232581</c:v>
                </c:pt>
                <c:pt idx="1329">
                  <c:v>1512.0495039736561</c:v>
                </c:pt>
                <c:pt idx="1330">
                  <c:v>-1498.4029512157704</c:v>
                </c:pt>
                <c:pt idx="1331">
                  <c:v>1512.0495039736561</c:v>
                </c:pt>
                <c:pt idx="1332">
                  <c:v>468.49752587096555</c:v>
                </c:pt>
                <c:pt idx="1333">
                  <c:v>-904.82830275664128</c:v>
                </c:pt>
                <c:pt idx="1334">
                  <c:v>468.49752587096555</c:v>
                </c:pt>
                <c:pt idx="1335">
                  <c:v>-1265.4387401125659</c:v>
                </c:pt>
                <c:pt idx="1336">
                  <c:v>468.49752587096555</c:v>
                </c:pt>
                <c:pt idx="1337">
                  <c:v>-101.68328289123565</c:v>
                </c:pt>
                <c:pt idx="1338">
                  <c:v>1203.7729868866991</c:v>
                </c:pt>
                <c:pt idx="1339">
                  <c:v>-101.68328289123565</c:v>
                </c:pt>
                <c:pt idx="1340">
                  <c:v>-203.40854418094023</c:v>
                </c:pt>
                <c:pt idx="1341">
                  <c:v>-1518.4085441809402</c:v>
                </c:pt>
                <c:pt idx="1342">
                  <c:v>24409.850952023437</c:v>
                </c:pt>
                <c:pt idx="1343">
                  <c:v>7425.9077050697742</c:v>
                </c:pt>
                <c:pt idx="1344">
                  <c:v>22609.850952023437</c:v>
                </c:pt>
                <c:pt idx="1345">
                  <c:v>13665.534702772718</c:v>
                </c:pt>
                <c:pt idx="1346">
                  <c:v>15715.534702772718</c:v>
                </c:pt>
                <c:pt idx="1347">
                  <c:v>8490.9077050697742</c:v>
                </c:pt>
                <c:pt idx="1348">
                  <c:v>7930.9077050697742</c:v>
                </c:pt>
                <c:pt idx="1349">
                  <c:v>13945.534702772718</c:v>
                </c:pt>
                <c:pt idx="1350">
                  <c:v>-1013.4085441809402</c:v>
                </c:pt>
                <c:pt idx="1351">
                  <c:v>24839.850952023437</c:v>
                </c:pt>
                <c:pt idx="1352">
                  <c:v>336.59145581905977</c:v>
                </c:pt>
                <c:pt idx="1353">
                  <c:v>9030.9077050697742</c:v>
                </c:pt>
                <c:pt idx="1354">
                  <c:v>22889.850952023437</c:v>
                </c:pt>
                <c:pt idx="1355">
                  <c:v>15895.534702772718</c:v>
                </c:pt>
                <c:pt idx="1356">
                  <c:v>736.59145581905977</c:v>
                </c:pt>
                <c:pt idx="1357">
                  <c:v>22719.670143261235</c:v>
                </c:pt>
                <c:pt idx="1358">
                  <c:v>8330.9077050697742</c:v>
                </c:pt>
                <c:pt idx="1359">
                  <c:v>15725.353894010517</c:v>
                </c:pt>
                <c:pt idx="1360">
                  <c:v>13775.353894010517</c:v>
                </c:pt>
                <c:pt idx="1361">
                  <c:v>24669.670143261235</c:v>
                </c:pt>
                <c:pt idx="1362">
                  <c:v>9430.9077050697742</c:v>
                </c:pt>
                <c:pt idx="1363">
                  <c:v>-613.40854418094023</c:v>
                </c:pt>
                <c:pt idx="1364">
                  <c:v>-35612.873098864467</c:v>
                </c:pt>
                <c:pt idx="1365">
                  <c:v>-35378.873098864467</c:v>
                </c:pt>
                <c:pt idx="1366">
                  <c:v>-64752.040592076097</c:v>
                </c:pt>
                <c:pt idx="1367">
                  <c:v>8552.2897966900309</c:v>
                </c:pt>
                <c:pt idx="1368">
                  <c:v>9008.7151482309018</c:v>
                </c:pt>
                <c:pt idx="1369">
                  <c:v>-13423.031778149394</c:v>
                </c:pt>
                <c:pt idx="1370">
                  <c:v>7958.7151482309018</c:v>
                </c:pt>
                <c:pt idx="1371">
                  <c:v>8552.2897966900309</c:v>
                </c:pt>
                <c:pt idx="1372">
                  <c:v>8852.2897966900309</c:v>
                </c:pt>
                <c:pt idx="1373">
                  <c:v>-13123.031778149394</c:v>
                </c:pt>
                <c:pt idx="1374">
                  <c:v>8258.7151482309018</c:v>
                </c:pt>
                <c:pt idx="1375">
                  <c:v>22559.424245693095</c:v>
                </c:pt>
                <c:pt idx="1376">
                  <c:v>25159.424245693095</c:v>
                </c:pt>
                <c:pt idx="1377">
                  <c:v>31059.424245693095</c:v>
                </c:pt>
                <c:pt idx="1378">
                  <c:v>24625.487979709564</c:v>
                </c:pt>
                <c:pt idx="1379">
                  <c:v>22525.487979709564</c:v>
                </c:pt>
                <c:pt idx="1380">
                  <c:v>29925.487979709564</c:v>
                </c:pt>
                <c:pt idx="1381">
                  <c:v>22825.487979709564</c:v>
                </c:pt>
                <c:pt idx="1382">
                  <c:v>24925.487979709564</c:v>
                </c:pt>
                <c:pt idx="1383">
                  <c:v>-25710.620505917905</c:v>
                </c:pt>
                <c:pt idx="1384">
                  <c:v>-39011.658491075243</c:v>
                </c:pt>
                <c:pt idx="1385">
                  <c:v>-38711.658491075243</c:v>
                </c:pt>
                <c:pt idx="1386">
                  <c:v>-7810.6205059179047</c:v>
                </c:pt>
                <c:pt idx="1387">
                  <c:v>-11380.801314680109</c:v>
                </c:pt>
                <c:pt idx="1388">
                  <c:v>-11710.620505917905</c:v>
                </c:pt>
                <c:pt idx="1389">
                  <c:v>-15280.801314680109</c:v>
                </c:pt>
                <c:pt idx="1390">
                  <c:v>-11380.801314680109</c:v>
                </c:pt>
                <c:pt idx="1391">
                  <c:v>-11710.620505917905</c:v>
                </c:pt>
                <c:pt idx="1392">
                  <c:v>-7810.6205059179047</c:v>
                </c:pt>
                <c:pt idx="1393">
                  <c:v>-15280.801314680109</c:v>
                </c:pt>
                <c:pt idx="1394">
                  <c:v>-25375.413948296569</c:v>
                </c:pt>
                <c:pt idx="1395">
                  <c:v>44540.41562684784</c:v>
                </c:pt>
                <c:pt idx="1396">
                  <c:v>-5267.5682029945492</c:v>
                </c:pt>
                <c:pt idx="1397">
                  <c:v>7772.2940919245812</c:v>
                </c:pt>
                <c:pt idx="1398">
                  <c:v>-2790.0572885518886</c:v>
                </c:pt>
                <c:pt idx="1399">
                  <c:v>2265.5163289327465</c:v>
                </c:pt>
                <c:pt idx="1400">
                  <c:v>7855.5163289327465</c:v>
                </c:pt>
                <c:pt idx="1401">
                  <c:v>-21484.673904924406</c:v>
                </c:pt>
                <c:pt idx="1402">
                  <c:v>2005.5163289327465</c:v>
                </c:pt>
                <c:pt idx="1403">
                  <c:v>-23604.673904924406</c:v>
                </c:pt>
                <c:pt idx="1404">
                  <c:v>-21084.673904924406</c:v>
                </c:pt>
                <c:pt idx="1405">
                  <c:v>-26984.673904924406</c:v>
                </c:pt>
                <c:pt idx="1406">
                  <c:v>4425.5163289327465</c:v>
                </c:pt>
                <c:pt idx="1407">
                  <c:v>-21344.673904924406</c:v>
                </c:pt>
                <c:pt idx="1408">
                  <c:v>-26044.673904924406</c:v>
                </c:pt>
                <c:pt idx="1409">
                  <c:v>1635.3355201705454</c:v>
                </c:pt>
                <c:pt idx="1410">
                  <c:v>2035.3355201705454</c:v>
                </c:pt>
                <c:pt idx="1411">
                  <c:v>4745.6971376949477</c:v>
                </c:pt>
                <c:pt idx="1412">
                  <c:v>4595.3355201705454</c:v>
                </c:pt>
                <c:pt idx="1413">
                  <c:v>7705.3355201705454</c:v>
                </c:pt>
                <c:pt idx="1414">
                  <c:v>-25444.673904924406</c:v>
                </c:pt>
                <c:pt idx="1415">
                  <c:v>-20744.673904924406</c:v>
                </c:pt>
                <c:pt idx="1416">
                  <c:v>5563.5751922894742</c:v>
                </c:pt>
                <c:pt idx="1417">
                  <c:v>2603.5751922894742</c:v>
                </c:pt>
                <c:pt idx="1418">
                  <c:v>-20744.673904924406</c:v>
                </c:pt>
                <c:pt idx="1419">
                  <c:v>3003.5751922894742</c:v>
                </c:pt>
                <c:pt idx="1420">
                  <c:v>-25444.673904924406</c:v>
                </c:pt>
                <c:pt idx="1421">
                  <c:v>6877.6922670352069</c:v>
                </c:pt>
                <c:pt idx="1422">
                  <c:v>8673.5751922894742</c:v>
                </c:pt>
                <c:pt idx="1423">
                  <c:v>-15622.970804482269</c:v>
                </c:pt>
                <c:pt idx="1424">
                  <c:v>-15622.970804482269</c:v>
                </c:pt>
                <c:pt idx="1425">
                  <c:v>-15072.970804482269</c:v>
                </c:pt>
                <c:pt idx="1426">
                  <c:v>-8972.9525148439861</c:v>
                </c:pt>
                <c:pt idx="1427">
                  <c:v>-7672.9525148439861</c:v>
                </c:pt>
                <c:pt idx="1428">
                  <c:v>-12503.864318314023</c:v>
                </c:pt>
                <c:pt idx="1429">
                  <c:v>-27105.967796268698</c:v>
                </c:pt>
                <c:pt idx="1430">
                  <c:v>-10102.03153028516</c:v>
                </c:pt>
                <c:pt idx="1431">
                  <c:v>-22015.967796268698</c:v>
                </c:pt>
                <c:pt idx="1432">
                  <c:v>-17382.03153028516</c:v>
                </c:pt>
                <c:pt idx="1433">
                  <c:v>-20072.03153028516</c:v>
                </c:pt>
                <c:pt idx="1434">
                  <c:v>-14735.967796268698</c:v>
                </c:pt>
                <c:pt idx="1435">
                  <c:v>-13915.967796268698</c:v>
                </c:pt>
                <c:pt idx="1436">
                  <c:v>-9282.0315302851595</c:v>
                </c:pt>
                <c:pt idx="1437">
                  <c:v>-19152.03153028516</c:v>
                </c:pt>
                <c:pt idx="1438">
                  <c:v>-16462.03153028516</c:v>
                </c:pt>
                <c:pt idx="1439">
                  <c:v>-14815.967796268698</c:v>
                </c:pt>
                <c:pt idx="1440">
                  <c:v>-21095.967796268698</c:v>
                </c:pt>
                <c:pt idx="1441">
                  <c:v>-26185.967796268698</c:v>
                </c:pt>
                <c:pt idx="1442">
                  <c:v>-10182.03153028516</c:v>
                </c:pt>
                <c:pt idx="1443">
                  <c:v>-39770.221941717464</c:v>
                </c:pt>
                <c:pt idx="1444">
                  <c:v>-31830.221941717464</c:v>
                </c:pt>
                <c:pt idx="1445">
                  <c:v>-27196.285675733932</c:v>
                </c:pt>
                <c:pt idx="1446">
                  <c:v>-35136.285675733932</c:v>
                </c:pt>
                <c:pt idx="1447">
                  <c:v>-44520.221941717464</c:v>
                </c:pt>
                <c:pt idx="1448">
                  <c:v>-39886.285675733932</c:v>
                </c:pt>
                <c:pt idx="1449">
                  <c:v>120140.72967983797</c:v>
                </c:pt>
                <c:pt idx="1450">
                  <c:v>125003.40181118905</c:v>
                </c:pt>
                <c:pt idx="1451">
                  <c:v>162710.91048860017</c:v>
                </c:pt>
                <c:pt idx="1452">
                  <c:v>163304.4851370593</c:v>
                </c:pt>
                <c:pt idx="1453">
                  <c:v>125003.40181118905</c:v>
                </c:pt>
                <c:pt idx="1454">
                  <c:v>120140.72967983797</c:v>
                </c:pt>
                <c:pt idx="1455">
                  <c:v>153573.58261995125</c:v>
                </c:pt>
                <c:pt idx="1456">
                  <c:v>123710.91048860017</c:v>
                </c:pt>
                <c:pt idx="1457">
                  <c:v>129573.58261995125</c:v>
                </c:pt>
                <c:pt idx="1458">
                  <c:v>167304.4851370593</c:v>
                </c:pt>
                <c:pt idx="1459">
                  <c:v>-6155.3884741600705</c:v>
                </c:pt>
                <c:pt idx="1460">
                  <c:v>-2116.6330169387365</c:v>
                </c:pt>
                <c:pt idx="1461">
                  <c:v>-28113.524892895352</c:v>
                </c:pt>
                <c:pt idx="1462">
                  <c:v>-22934.407818149622</c:v>
                </c:pt>
                <c:pt idx="1463">
                  <c:v>-51229.564324467166</c:v>
                </c:pt>
                <c:pt idx="1464">
                  <c:v>-22492.335184284806</c:v>
                </c:pt>
                <c:pt idx="1465">
                  <c:v>-26611.271450268338</c:v>
                </c:pt>
                <c:pt idx="1466">
                  <c:v>6513.0185781811451</c:v>
                </c:pt>
                <c:pt idx="1467">
                  <c:v>6513.0185781811451</c:v>
                </c:pt>
                <c:pt idx="1468">
                  <c:v>15457.334827431871</c:v>
                </c:pt>
                <c:pt idx="1469">
                  <c:v>17784.845741874531</c:v>
                </c:pt>
                <c:pt idx="1470">
                  <c:v>8840.5294926238057</c:v>
                </c:pt>
                <c:pt idx="1471">
                  <c:v>8840.5294926238057</c:v>
                </c:pt>
                <c:pt idx="1472">
                  <c:v>17784.845741874531</c:v>
                </c:pt>
                <c:pt idx="1473">
                  <c:v>4381.1696572220426</c:v>
                </c:pt>
                <c:pt idx="1474">
                  <c:v>9655.4675407299801</c:v>
                </c:pt>
                <c:pt idx="1475">
                  <c:v>10400.46754072998</c:v>
                </c:pt>
                <c:pt idx="1476">
                  <c:v>7330.2867319677789</c:v>
                </c:pt>
                <c:pt idx="1477">
                  <c:v>5831.3504659842438</c:v>
                </c:pt>
                <c:pt idx="1478">
                  <c:v>10635.46754072998</c:v>
                </c:pt>
                <c:pt idx="1479">
                  <c:v>14363.340072697047</c:v>
                </c:pt>
                <c:pt idx="1480">
                  <c:v>8325.2867319677789</c:v>
                </c:pt>
                <c:pt idx="1481">
                  <c:v>14868.340072697047</c:v>
                </c:pt>
                <c:pt idx="1482">
                  <c:v>8830.2867319677789</c:v>
                </c:pt>
                <c:pt idx="1483">
                  <c:v>8495.1059232055777</c:v>
                </c:pt>
                <c:pt idx="1484">
                  <c:v>15103.340072697047</c:v>
                </c:pt>
                <c:pt idx="1485">
                  <c:v>-23738.319516262884</c:v>
                </c:pt>
                <c:pt idx="1486">
                  <c:v>-20597.957898738488</c:v>
                </c:pt>
                <c:pt idx="1487">
                  <c:v>-9317.1916792226402</c:v>
                </c:pt>
                <c:pt idx="1488">
                  <c:v>-4563.0746044769039</c:v>
                </c:pt>
                <c:pt idx="1489">
                  <c:v>1926.9253955230961</c:v>
                </c:pt>
                <c:pt idx="1490">
                  <c:v>-19327.957898738488</c:v>
                </c:pt>
                <c:pt idx="1491">
                  <c:v>-26753.319516262884</c:v>
                </c:pt>
                <c:pt idx="1492">
                  <c:v>-217.19167922264023</c:v>
                </c:pt>
                <c:pt idx="1493">
                  <c:v>3196.9253955230961</c:v>
                </c:pt>
                <c:pt idx="1494">
                  <c:v>-23012.957898738488</c:v>
                </c:pt>
                <c:pt idx="1495">
                  <c:v>-21578.319516262884</c:v>
                </c:pt>
                <c:pt idx="1496">
                  <c:v>-5392.1916792226402</c:v>
                </c:pt>
                <c:pt idx="1497">
                  <c:v>-2377.1916792226402</c:v>
                </c:pt>
                <c:pt idx="1498">
                  <c:v>-488.07460447690391</c:v>
                </c:pt>
                <c:pt idx="1499">
                  <c:v>-870.94713644396688</c:v>
                </c:pt>
                <c:pt idx="1500">
                  <c:v>-6555.9471364439669</c:v>
                </c:pt>
                <c:pt idx="1501">
                  <c:v>-31214.643851451663</c:v>
                </c:pt>
                <c:pt idx="1502">
                  <c:v>809.23367231823795</c:v>
                </c:pt>
                <c:pt idx="1503">
                  <c:v>-3030.9471364439669</c:v>
                </c:pt>
                <c:pt idx="1504">
                  <c:v>-34739.643851451663</c:v>
                </c:pt>
                <c:pt idx="1505">
                  <c:v>-7460.766327681762</c:v>
                </c:pt>
                <c:pt idx="1506">
                  <c:v>-29835.526776705927</c:v>
                </c:pt>
                <c:pt idx="1507">
                  <c:v>-460.76632768176205</c:v>
                </c:pt>
                <c:pt idx="1508">
                  <c:v>-26910.526776705927</c:v>
                </c:pt>
                <c:pt idx="1509">
                  <c:v>-10480.947136443967</c:v>
                </c:pt>
                <c:pt idx="1510">
                  <c:v>-25640.526776705927</c:v>
                </c:pt>
                <c:pt idx="1511">
                  <c:v>-3385.766327681762</c:v>
                </c:pt>
                <c:pt idx="1512">
                  <c:v>-29054.643851451663</c:v>
                </c:pt>
                <c:pt idx="1513">
                  <c:v>-4510.766327681762</c:v>
                </c:pt>
                <c:pt idx="1514">
                  <c:v>-10880.947136443967</c:v>
                </c:pt>
                <c:pt idx="1515">
                  <c:v>-7910.766327681762</c:v>
                </c:pt>
                <c:pt idx="1516">
                  <c:v>-30394.643851451663</c:v>
                </c:pt>
                <c:pt idx="1517">
                  <c:v>-7080.9471364439669</c:v>
                </c:pt>
                <c:pt idx="1518">
                  <c:v>-32894.643851451663</c:v>
                </c:pt>
                <c:pt idx="1519">
                  <c:v>-28020.345967943722</c:v>
                </c:pt>
                <c:pt idx="1520">
                  <c:v>-51376.417719566452</c:v>
                </c:pt>
                <c:pt idx="1521">
                  <c:v>-44632.101470315742</c:v>
                </c:pt>
                <c:pt idx="1522">
                  <c:v>-49982.662262345126</c:v>
                </c:pt>
                <c:pt idx="1523">
                  <c:v>-43238.346013094415</c:v>
                </c:pt>
                <c:pt idx="1524">
                  <c:v>5846.4224535360117</c:v>
                </c:pt>
                <c:pt idx="1525">
                  <c:v>1542.3053787902754</c:v>
                </c:pt>
                <c:pt idx="1526">
                  <c:v>16299.021968612171</c:v>
                </c:pt>
                <c:pt idx="1527">
                  <c:v>7817.3053787902754</c:v>
                </c:pt>
                <c:pt idx="1528">
                  <c:v>-15344.003267012173</c:v>
                </c:pt>
                <c:pt idx="1529">
                  <c:v>-18299.003267012173</c:v>
                </c:pt>
                <c:pt idx="1530">
                  <c:v>11221.422453536012</c:v>
                </c:pt>
                <c:pt idx="1531">
                  <c:v>1751.4224535360117</c:v>
                </c:pt>
                <c:pt idx="1532">
                  <c:v>-21619.003267012173</c:v>
                </c:pt>
                <c:pt idx="1533">
                  <c:v>-15158.641649487763</c:v>
                </c:pt>
                <c:pt idx="1534">
                  <c:v>-13103.641649487763</c:v>
                </c:pt>
                <c:pt idx="1535">
                  <c:v>9166.4224535360117</c:v>
                </c:pt>
                <c:pt idx="1536">
                  <c:v>-2552.6946212097246</c:v>
                </c:pt>
                <c:pt idx="1537">
                  <c:v>4862.3053787902754</c:v>
                </c:pt>
                <c:pt idx="1538">
                  <c:v>20424.021968612171</c:v>
                </c:pt>
                <c:pt idx="1539">
                  <c:v>-18478.641649487763</c:v>
                </c:pt>
                <c:pt idx="1540">
                  <c:v>-29605.327602200938</c:v>
                </c:pt>
                <c:pt idx="1541">
                  <c:v>6578.3691128067439</c:v>
                </c:pt>
                <c:pt idx="1542">
                  <c:v>-25790.327602200938</c:v>
                </c:pt>
                <c:pt idx="1543">
                  <c:v>-191.63088719325606</c:v>
                </c:pt>
                <c:pt idx="1544">
                  <c:v>-21486.210527455201</c:v>
                </c:pt>
                <c:pt idx="1545">
                  <c:v>3623.3691128067439</c:v>
                </c:pt>
                <c:pt idx="1546">
                  <c:v>-1716.4500784310512</c:v>
                </c:pt>
                <c:pt idx="1547">
                  <c:v>-22835.327602200938</c:v>
                </c:pt>
                <c:pt idx="1548">
                  <c:v>19830.447320153042</c:v>
                </c:pt>
                <c:pt idx="1549">
                  <c:v>-4286.6308871932561</c:v>
                </c:pt>
                <c:pt idx="1550">
                  <c:v>-25301.210527455201</c:v>
                </c:pt>
                <c:pt idx="1551">
                  <c:v>15705.447320153042</c:v>
                </c:pt>
                <c:pt idx="1552">
                  <c:v>8248.5499215689488</c:v>
                </c:pt>
                <c:pt idx="1553">
                  <c:v>2378.5499215689488</c:v>
                </c:pt>
                <c:pt idx="1554">
                  <c:v>6193.5499215689488</c:v>
                </c:pt>
                <c:pt idx="1555">
                  <c:v>-19431.210527455201</c:v>
                </c:pt>
                <c:pt idx="1556">
                  <c:v>-23950.327602200938</c:v>
                </c:pt>
                <c:pt idx="1557">
                  <c:v>1433.5499215689488</c:v>
                </c:pt>
                <c:pt idx="1558">
                  <c:v>-26950.327602200938</c:v>
                </c:pt>
                <c:pt idx="1559">
                  <c:v>-22076.029718693011</c:v>
                </c:pt>
                <c:pt idx="1560">
                  <c:v>-4936.6308871932561</c:v>
                </c:pt>
                <c:pt idx="1561">
                  <c:v>-2366.4500784310512</c:v>
                </c:pt>
                <c:pt idx="1562">
                  <c:v>-1136.6308871932561</c:v>
                </c:pt>
                <c:pt idx="1563">
                  <c:v>-12886.182601770612</c:v>
                </c:pt>
                <c:pt idx="1564">
                  <c:v>4745.4296980314793</c:v>
                </c:pt>
                <c:pt idx="1565">
                  <c:v>6905.1851552528096</c:v>
                </c:pt>
                <c:pt idx="1566">
                  <c:v>-14329.11886775415</c:v>
                </c:pt>
                <c:pt idx="1567">
                  <c:v>-13525.363410532816</c:v>
                </c:pt>
                <c:pt idx="1568">
                  <c:v>-23317.080000354705</c:v>
                </c:pt>
                <c:pt idx="1569">
                  <c:v>-33407.080000354705</c:v>
                </c:pt>
                <c:pt idx="1570">
                  <c:v>-30302.080000354705</c:v>
                </c:pt>
                <c:pt idx="1571">
                  <c:v>-29727.080000354705</c:v>
                </c:pt>
                <c:pt idx="1572">
                  <c:v>-22937.080000354705</c:v>
                </c:pt>
                <c:pt idx="1573">
                  <c:v>-29782.080000354705</c:v>
                </c:pt>
                <c:pt idx="1574">
                  <c:v>-19632.080000354705</c:v>
                </c:pt>
                <c:pt idx="1575">
                  <c:v>-26677.080000354705</c:v>
                </c:pt>
                <c:pt idx="1576">
                  <c:v>-32832.080000354705</c:v>
                </c:pt>
                <c:pt idx="1577">
                  <c:v>-28937.080000354705</c:v>
                </c:pt>
                <c:pt idx="1578">
                  <c:v>-25887.080000354705</c:v>
                </c:pt>
                <c:pt idx="1579">
                  <c:v>-22132.080000354705</c:v>
                </c:pt>
                <c:pt idx="1580">
                  <c:v>-29282.080000354705</c:v>
                </c:pt>
                <c:pt idx="1581">
                  <c:v>-32332.080000354705</c:v>
                </c:pt>
                <c:pt idx="1582">
                  <c:v>-18827.080000354705</c:v>
                </c:pt>
                <c:pt idx="1583">
                  <c:v>-4002.9234564203725</c:v>
                </c:pt>
                <c:pt idx="1584">
                  <c:v>-102.92345642037253</c:v>
                </c:pt>
                <c:pt idx="1585">
                  <c:v>-5332.9234564203725</c:v>
                </c:pt>
                <c:pt idx="1586">
                  <c:v>-5152.9234564203725</c:v>
                </c:pt>
                <c:pt idx="1587">
                  <c:v>-3702.9234564203725</c:v>
                </c:pt>
                <c:pt idx="1588">
                  <c:v>147.07654357962747</c:v>
                </c:pt>
                <c:pt idx="1589">
                  <c:v>747.07654357962747</c:v>
                </c:pt>
                <c:pt idx="1590">
                  <c:v>-3102.9234564203725</c:v>
                </c:pt>
                <c:pt idx="1591">
                  <c:v>-4552.9234564203725</c:v>
                </c:pt>
                <c:pt idx="1592">
                  <c:v>-13885.244524194917</c:v>
                </c:pt>
                <c:pt idx="1593">
                  <c:v>-18770.244524194917</c:v>
                </c:pt>
                <c:pt idx="1594">
                  <c:v>-11075.244524194917</c:v>
                </c:pt>
                <c:pt idx="1595">
                  <c:v>-14975.244524194917</c:v>
                </c:pt>
                <c:pt idx="1596">
                  <c:v>-16915.244524194917</c:v>
                </c:pt>
                <c:pt idx="1597">
                  <c:v>-14005.244524194917</c:v>
                </c:pt>
                <c:pt idx="1598">
                  <c:v>-15205.244524194917</c:v>
                </c:pt>
                <c:pt idx="1599">
                  <c:v>-10605.244524194917</c:v>
                </c:pt>
                <c:pt idx="1600">
                  <c:v>-18405.244524194917</c:v>
                </c:pt>
                <c:pt idx="1601">
                  <c:v>-16655.244524194917</c:v>
                </c:pt>
                <c:pt idx="1602">
                  <c:v>-9435.0637154327196</c:v>
                </c:pt>
                <c:pt idx="1603">
                  <c:v>-12835.06371543272</c:v>
                </c:pt>
                <c:pt idx="1604">
                  <c:v>-17235.06371543272</c:v>
                </c:pt>
                <c:pt idx="1605">
                  <c:v>-14035.06371543272</c:v>
                </c:pt>
                <c:pt idx="1606">
                  <c:v>-15485.06371543272</c:v>
                </c:pt>
                <c:pt idx="1607">
                  <c:v>-26433.570352822528</c:v>
                </c:pt>
                <c:pt idx="1608">
                  <c:v>16242.789207174275</c:v>
                </c:pt>
                <c:pt idx="1609">
                  <c:v>-28433.570352822528</c:v>
                </c:pt>
                <c:pt idx="1610">
                  <c:v>13149.214558715146</c:v>
                </c:pt>
                <c:pt idx="1611">
                  <c:v>-26733.570352822528</c:v>
                </c:pt>
                <c:pt idx="1612">
                  <c:v>14519.395367477347</c:v>
                </c:pt>
                <c:pt idx="1613">
                  <c:v>17342.789207174275</c:v>
                </c:pt>
                <c:pt idx="1614">
                  <c:v>15319.395367477347</c:v>
                </c:pt>
                <c:pt idx="1615">
                  <c:v>-26633.570352822528</c:v>
                </c:pt>
                <c:pt idx="1616">
                  <c:v>18042.789207174275</c:v>
                </c:pt>
                <c:pt idx="1617">
                  <c:v>221592.88263115066</c:v>
                </c:pt>
                <c:pt idx="1618">
                  <c:v>175188.76555640489</c:v>
                </c:pt>
                <c:pt idx="1619">
                  <c:v>322337.95148369105</c:v>
                </c:pt>
                <c:pt idx="1620">
                  <c:v>268883.83440894529</c:v>
                </c:pt>
                <c:pt idx="1621">
                  <c:v>221592.88263115066</c:v>
                </c:pt>
                <c:pt idx="1622">
                  <c:v>175188.76555640489</c:v>
                </c:pt>
                <c:pt idx="1623">
                  <c:v>322337.95148369105</c:v>
                </c:pt>
                <c:pt idx="1624">
                  <c:v>268883.83440894529</c:v>
                </c:pt>
                <c:pt idx="1625">
                  <c:v>223222.70182238845</c:v>
                </c:pt>
                <c:pt idx="1626">
                  <c:v>297051.43768775597</c:v>
                </c:pt>
                <c:pt idx="1627">
                  <c:v>252251.43768775597</c:v>
                </c:pt>
                <c:pt idx="1628">
                  <c:v>177188.76555640489</c:v>
                </c:pt>
                <c:pt idx="1629">
                  <c:v>18157.231366954933</c:v>
                </c:pt>
                <c:pt idx="1630">
                  <c:v>21557.231366954933</c:v>
                </c:pt>
                <c:pt idx="1631">
                  <c:v>20292.231366954933</c:v>
                </c:pt>
                <c:pt idx="1632">
                  <c:v>18157.231366954933</c:v>
                </c:pt>
                <c:pt idx="1633">
                  <c:v>20292.231366954933</c:v>
                </c:pt>
                <c:pt idx="1634">
                  <c:v>21557.231366954933</c:v>
                </c:pt>
                <c:pt idx="1635">
                  <c:v>20664.304000819757</c:v>
                </c:pt>
                <c:pt idx="1636">
                  <c:v>17264.304000819757</c:v>
                </c:pt>
                <c:pt idx="1637">
                  <c:v>19399.304000819757</c:v>
                </c:pt>
                <c:pt idx="1638">
                  <c:v>17414.304000819757</c:v>
                </c:pt>
                <c:pt idx="1639">
                  <c:v>20664.304000819757</c:v>
                </c:pt>
                <c:pt idx="1640">
                  <c:v>19549.304000819757</c:v>
                </c:pt>
                <c:pt idx="1641">
                  <c:v>20664.304000819757</c:v>
                </c:pt>
                <c:pt idx="1642">
                  <c:v>17414.304000819757</c:v>
                </c:pt>
                <c:pt idx="1643">
                  <c:v>17264.304000819757</c:v>
                </c:pt>
                <c:pt idx="1644">
                  <c:v>19549.304000819757</c:v>
                </c:pt>
                <c:pt idx="1645">
                  <c:v>20664.304000819757</c:v>
                </c:pt>
                <c:pt idx="1646">
                  <c:v>19399.304000819757</c:v>
                </c:pt>
                <c:pt idx="1647">
                  <c:v>-12425.652360928289</c:v>
                </c:pt>
                <c:pt idx="1648">
                  <c:v>-15375.652360928289</c:v>
                </c:pt>
                <c:pt idx="1649">
                  <c:v>-18065.652360928289</c:v>
                </c:pt>
                <c:pt idx="1650">
                  <c:v>-15115.652360928289</c:v>
                </c:pt>
                <c:pt idx="1651">
                  <c:v>-11275.471552166084</c:v>
                </c:pt>
                <c:pt idx="1652">
                  <c:v>-14795.652360928289</c:v>
                </c:pt>
                <c:pt idx="1653">
                  <c:v>-17260.652360928289</c:v>
                </c:pt>
                <c:pt idx="1654">
                  <c:v>-13740.471552166084</c:v>
                </c:pt>
                <c:pt idx="1655">
                  <c:v>-15751.896903706962</c:v>
                </c:pt>
                <c:pt idx="1656">
                  <c:v>-12231.716094944757</c:v>
                </c:pt>
                <c:pt idx="1657">
                  <c:v>8726.7817091599027</c:v>
                </c:pt>
                <c:pt idx="1658">
                  <c:v>12194.654241126969</c:v>
                </c:pt>
                <c:pt idx="1659">
                  <c:v>14498.771315872706</c:v>
                </c:pt>
                <c:pt idx="1660">
                  <c:v>11030.898783905639</c:v>
                </c:pt>
                <c:pt idx="1661">
                  <c:v>-16885.85511779011</c:v>
                </c:pt>
                <c:pt idx="1662">
                  <c:v>-22819.791383773649</c:v>
                </c:pt>
                <c:pt idx="1663">
                  <c:v>-22719.791383773649</c:v>
                </c:pt>
                <c:pt idx="1664">
                  <c:v>-15785.85511779011</c:v>
                </c:pt>
                <c:pt idx="1665">
                  <c:v>-22149.610575011444</c:v>
                </c:pt>
                <c:pt idx="1666">
                  <c:v>-15785.85511779011</c:v>
                </c:pt>
                <c:pt idx="1667">
                  <c:v>10503.124302728762</c:v>
                </c:pt>
                <c:pt idx="1668">
                  <c:v>5249.0072279830274</c:v>
                </c:pt>
                <c:pt idx="1669">
                  <c:v>10873.124302728762</c:v>
                </c:pt>
                <c:pt idx="1670">
                  <c:v>5654.0072279830274</c:v>
                </c:pt>
                <c:pt idx="1671">
                  <c:v>11128.124302728762</c:v>
                </c:pt>
                <c:pt idx="1672">
                  <c:v>5909.0072279830274</c:v>
                </c:pt>
                <c:pt idx="1673">
                  <c:v>237232.84101915965</c:v>
                </c:pt>
                <c:pt idx="1674">
                  <c:v>219196.41343058727</c:v>
                </c:pt>
                <c:pt idx="1675">
                  <c:v>220360.16888780857</c:v>
                </c:pt>
                <c:pt idx="1676">
                  <c:v>225360.16888780857</c:v>
                </c:pt>
                <c:pt idx="1677">
                  <c:v>-41859.812341146608</c:v>
                </c:pt>
                <c:pt idx="1678">
                  <c:v>-41859.812341146608</c:v>
                </c:pt>
                <c:pt idx="1679">
                  <c:v>-43409.812341146608</c:v>
                </c:pt>
                <c:pt idx="1680">
                  <c:v>10565.808174621143</c:v>
                </c:pt>
                <c:pt idx="1681">
                  <c:v>-6831.4746714682242</c:v>
                </c:pt>
                <c:pt idx="1682">
                  <c:v>-8973.4109374517575</c:v>
                </c:pt>
                <c:pt idx="1683">
                  <c:v>-6475.1261724841734</c:v>
                </c:pt>
                <c:pt idx="1684">
                  <c:v>11078.808174621143</c:v>
                </c:pt>
                <c:pt idx="1685">
                  <c:v>-5730.9453637219704</c:v>
                </c:pt>
                <c:pt idx="1686">
                  <c:v>20048.124423871861</c:v>
                </c:pt>
                <c:pt idx="1687">
                  <c:v>-5627.9453637219704</c:v>
                </c:pt>
                <c:pt idx="1688">
                  <c:v>-5947.9453637219704</c:v>
                </c:pt>
                <c:pt idx="1689">
                  <c:v>10818.808174621143</c:v>
                </c:pt>
                <c:pt idx="1690">
                  <c:v>-7804.2301286895563</c:v>
                </c:pt>
                <c:pt idx="1691">
                  <c:v>1322.0861205611582</c:v>
                </c:pt>
                <c:pt idx="1692">
                  <c:v>10979.808174621143</c:v>
                </c:pt>
                <c:pt idx="1693">
                  <c:v>1164.0861205611582</c:v>
                </c:pt>
                <c:pt idx="1694">
                  <c:v>-10182.166394673088</c:v>
                </c:pt>
                <c:pt idx="1695">
                  <c:v>10597.808174621143</c:v>
                </c:pt>
                <c:pt idx="1696">
                  <c:v>2325.6154283074138</c:v>
                </c:pt>
                <c:pt idx="1697">
                  <c:v>1668.4346195452126</c:v>
                </c:pt>
                <c:pt idx="1698">
                  <c:v>-6610.7008209433006</c:v>
                </c:pt>
                <c:pt idx="1699">
                  <c:v>-7541.8816297055037</c:v>
                </c:pt>
                <c:pt idx="1700">
                  <c:v>-8667.4109374517575</c:v>
                </c:pt>
                <c:pt idx="1701">
                  <c:v>10879.808174621143</c:v>
                </c:pt>
                <c:pt idx="1702">
                  <c:v>1495.4346195452126</c:v>
                </c:pt>
                <c:pt idx="1703">
                  <c:v>-6813.7008209433006</c:v>
                </c:pt>
                <c:pt idx="1704">
                  <c:v>20188.124423871861</c:v>
                </c:pt>
                <c:pt idx="1705">
                  <c:v>284.90531179895697</c:v>
                </c:pt>
                <c:pt idx="1706">
                  <c:v>11187.808174621143</c:v>
                </c:pt>
                <c:pt idx="1707">
                  <c:v>9860.0527173998125</c:v>
                </c:pt>
                <c:pt idx="1708">
                  <c:v>10184.052717399813</c:v>
                </c:pt>
                <c:pt idx="1709">
                  <c:v>3915.6605211560636</c:v>
                </c:pt>
                <c:pt idx="1710">
                  <c:v>5936.5967871395951</c:v>
                </c:pt>
                <c:pt idx="1711">
                  <c:v>-5446.6557280946527</c:v>
                </c:pt>
                <c:pt idx="1712">
                  <c:v>1394.0861205611582</c:v>
                </c:pt>
                <c:pt idx="1713">
                  <c:v>9573.0527173998125</c:v>
                </c:pt>
                <c:pt idx="1714">
                  <c:v>4097.6605211560636</c:v>
                </c:pt>
                <c:pt idx="1715">
                  <c:v>-5722.6557280946527</c:v>
                </c:pt>
                <c:pt idx="1716">
                  <c:v>1554.0861205611582</c:v>
                </c:pt>
                <c:pt idx="1717">
                  <c:v>2368.8415777824903</c:v>
                </c:pt>
                <c:pt idx="1718">
                  <c:v>-5103.6557280946527</c:v>
                </c:pt>
                <c:pt idx="1719">
                  <c:v>-3211.7194621111194</c:v>
                </c:pt>
                <c:pt idx="1720">
                  <c:v>11351.114998776917</c:v>
                </c:pt>
                <c:pt idx="1721">
                  <c:v>9925.6114850404538</c:v>
                </c:pt>
                <c:pt idx="1722">
                  <c:v>12708.018265702598</c:v>
                </c:pt>
                <c:pt idx="1723">
                  <c:v>18234.92773429117</c:v>
                </c:pt>
                <c:pt idx="1724">
                  <c:v>20624.92773429117</c:v>
                </c:pt>
                <c:pt idx="1725">
                  <c:v>4501.9979240311804</c:v>
                </c:pt>
                <c:pt idx="1726">
                  <c:v>11351.114998776917</c:v>
                </c:pt>
                <c:pt idx="1727">
                  <c:v>4501.9979240311804</c:v>
                </c:pt>
                <c:pt idx="1728">
                  <c:v>12708.018265702598</c:v>
                </c:pt>
                <c:pt idx="1729">
                  <c:v>13233.018265702598</c:v>
                </c:pt>
                <c:pt idx="1730">
                  <c:v>4606.9979240311804</c:v>
                </c:pt>
                <c:pt idx="1731">
                  <c:v>11939.235445040231</c:v>
                </c:pt>
                <c:pt idx="1732">
                  <c:v>5758.8738275158266</c:v>
                </c:pt>
                <c:pt idx="1733">
                  <c:v>7993.8738275158266</c:v>
                </c:pt>
                <c:pt idx="1734">
                  <c:v>18198.190076766543</c:v>
                </c:pt>
                <c:pt idx="1735">
                  <c:v>22931.808174621143</c:v>
                </c:pt>
                <c:pt idx="1736">
                  <c:v>20731.808174621143</c:v>
                </c:pt>
                <c:pt idx="1737">
                  <c:v>10269.235445040231</c:v>
                </c:pt>
                <c:pt idx="1738">
                  <c:v>63.061658047648962</c:v>
                </c:pt>
                <c:pt idx="1739">
                  <c:v>8313.8738275158266</c:v>
                </c:pt>
                <c:pt idx="1740">
                  <c:v>10636.257937821527</c:v>
                </c:pt>
                <c:pt idx="1741">
                  <c:v>6275.9341900147137</c:v>
                </c:pt>
                <c:pt idx="1742">
                  <c:v>12836.257937821527</c:v>
                </c:pt>
                <c:pt idx="1743">
                  <c:v>5893.8738275158266</c:v>
                </c:pt>
                <c:pt idx="1744">
                  <c:v>-3030.2211177526333</c:v>
                </c:pt>
                <c:pt idx="1745">
                  <c:v>-1330.2211177526333</c:v>
                </c:pt>
                <c:pt idx="1746">
                  <c:v>469.77888224736671</c:v>
                </c:pt>
                <c:pt idx="1747">
                  <c:v>569.77888224736671</c:v>
                </c:pt>
                <c:pt idx="1748">
                  <c:v>3969.7788822473667</c:v>
                </c:pt>
                <c:pt idx="1749">
                  <c:v>2169.7788822473667</c:v>
                </c:pt>
                <c:pt idx="1750">
                  <c:v>169.77888224736671</c:v>
                </c:pt>
                <c:pt idx="1751">
                  <c:v>-1430.2211177526333</c:v>
                </c:pt>
                <c:pt idx="1752">
                  <c:v>2169.7788822473667</c:v>
                </c:pt>
                <c:pt idx="1753">
                  <c:v>-1430.2211177526333</c:v>
                </c:pt>
                <c:pt idx="1754">
                  <c:v>469.77888224736671</c:v>
                </c:pt>
                <c:pt idx="1755">
                  <c:v>-1330.2211177526333</c:v>
                </c:pt>
                <c:pt idx="1756">
                  <c:v>169.77888224736671</c:v>
                </c:pt>
                <c:pt idx="1757">
                  <c:v>1969.7788822473667</c:v>
                </c:pt>
                <c:pt idx="1758">
                  <c:v>569.77888224736671</c:v>
                </c:pt>
                <c:pt idx="1759">
                  <c:v>1969.7788822473667</c:v>
                </c:pt>
                <c:pt idx="1760">
                  <c:v>3969.7788822473667</c:v>
                </c:pt>
                <c:pt idx="1761">
                  <c:v>-3030.2211177526333</c:v>
                </c:pt>
                <c:pt idx="1762">
                  <c:v>-2116.488330887747</c:v>
                </c:pt>
                <c:pt idx="1763">
                  <c:v>5183.511669112253</c:v>
                </c:pt>
                <c:pt idx="1764">
                  <c:v>3383.511669112253</c:v>
                </c:pt>
                <c:pt idx="1765">
                  <c:v>5183.511669112253</c:v>
                </c:pt>
                <c:pt idx="1766">
                  <c:v>1383.511669112253</c:v>
                </c:pt>
                <c:pt idx="1767">
                  <c:v>1383.511669112253</c:v>
                </c:pt>
                <c:pt idx="1768">
                  <c:v>-116.488330887747</c:v>
                </c:pt>
                <c:pt idx="1769">
                  <c:v>2383.511669112253</c:v>
                </c:pt>
                <c:pt idx="1770">
                  <c:v>3383.511669112253</c:v>
                </c:pt>
                <c:pt idx="1771">
                  <c:v>383.511669112253</c:v>
                </c:pt>
                <c:pt idx="1772">
                  <c:v>383.511669112253</c:v>
                </c:pt>
                <c:pt idx="1773">
                  <c:v>2383.511669112253</c:v>
                </c:pt>
                <c:pt idx="1774">
                  <c:v>24709.601975952646</c:v>
                </c:pt>
                <c:pt idx="1775">
                  <c:v>16587.815692119213</c:v>
                </c:pt>
                <c:pt idx="1776">
                  <c:v>18157.996500881418</c:v>
                </c:pt>
                <c:pt idx="1777">
                  <c:v>23909.601975952646</c:v>
                </c:pt>
                <c:pt idx="1778">
                  <c:v>19457.996500881418</c:v>
                </c:pt>
                <c:pt idx="1779">
                  <c:v>24259.601975952646</c:v>
                </c:pt>
                <c:pt idx="1780">
                  <c:v>15203.879426135683</c:v>
                </c:pt>
                <c:pt idx="1781">
                  <c:v>18507.996500881418</c:v>
                </c:pt>
                <c:pt idx="1782">
                  <c:v>20407.996500881418</c:v>
                </c:pt>
                <c:pt idx="1783">
                  <c:v>25059.601975952646</c:v>
                </c:pt>
                <c:pt idx="1784">
                  <c:v>15453.879426135683</c:v>
                </c:pt>
                <c:pt idx="1785">
                  <c:v>22675.665709969115</c:v>
                </c:pt>
                <c:pt idx="1786">
                  <c:v>18757.996500881418</c:v>
                </c:pt>
                <c:pt idx="1787">
                  <c:v>20657.996500881418</c:v>
                </c:pt>
                <c:pt idx="1788">
                  <c:v>25209.601975952646</c:v>
                </c:pt>
                <c:pt idx="1789">
                  <c:v>8841.5099923949783</c:v>
                </c:pt>
                <c:pt idx="1790">
                  <c:v>3305.9455809837709</c:v>
                </c:pt>
                <c:pt idx="1791">
                  <c:v>6405.9455809837709</c:v>
                </c:pt>
                <c:pt idx="1792">
                  <c:v>8194.5027460125239</c:v>
                </c:pt>
                <c:pt idx="1793">
                  <c:v>14197.257605839186</c:v>
                </c:pt>
                <c:pt idx="1794">
                  <c:v>-234.41603654063147</c:v>
                </c:pt>
                <c:pt idx="1795">
                  <c:v>10941.509992394978</c:v>
                </c:pt>
                <c:pt idx="1796">
                  <c:v>6716.5099923949783</c:v>
                </c:pt>
                <c:pt idx="1797">
                  <c:v>2005.9455809837709</c:v>
                </c:pt>
                <c:pt idx="1798">
                  <c:v>1065.5839634593685</c:v>
                </c:pt>
                <c:pt idx="1799">
                  <c:v>10941.509992394978</c:v>
                </c:pt>
                <c:pt idx="1800">
                  <c:v>12637.257605839186</c:v>
                </c:pt>
                <c:pt idx="1801">
                  <c:v>1065.5839634593685</c:v>
                </c:pt>
                <c:pt idx="1802">
                  <c:v>12301.509992394978</c:v>
                </c:pt>
                <c:pt idx="1803">
                  <c:v>6405.9455809837709</c:v>
                </c:pt>
                <c:pt idx="1804">
                  <c:v>8841.5099923949783</c:v>
                </c:pt>
                <c:pt idx="1805">
                  <c:v>4165.5839634593685</c:v>
                </c:pt>
                <c:pt idx="1806">
                  <c:v>11537.257605839186</c:v>
                </c:pt>
                <c:pt idx="1807">
                  <c:v>2005.9455809837709</c:v>
                </c:pt>
                <c:pt idx="1808">
                  <c:v>8194.5027460125239</c:v>
                </c:pt>
                <c:pt idx="1809">
                  <c:v>-234.41603654063147</c:v>
                </c:pt>
                <c:pt idx="1810">
                  <c:v>4165.5839634593685</c:v>
                </c:pt>
                <c:pt idx="1811">
                  <c:v>10294.502746012524</c:v>
                </c:pt>
                <c:pt idx="1812">
                  <c:v>11437.257605839186</c:v>
                </c:pt>
                <c:pt idx="1813">
                  <c:v>6716.5099923949783</c:v>
                </c:pt>
                <c:pt idx="1814">
                  <c:v>6069.5027460125239</c:v>
                </c:pt>
                <c:pt idx="1815">
                  <c:v>3305.9455809837709</c:v>
                </c:pt>
                <c:pt idx="1816">
                  <c:v>6069.5027460125239</c:v>
                </c:pt>
                <c:pt idx="1817">
                  <c:v>10294.502746012524</c:v>
                </c:pt>
                <c:pt idx="1818">
                  <c:v>10337.257605839186</c:v>
                </c:pt>
                <c:pt idx="1819">
                  <c:v>6752.4619264289431</c:v>
                </c:pt>
                <c:pt idx="1820">
                  <c:v>3505.9455809837709</c:v>
                </c:pt>
                <c:pt idx="1821">
                  <c:v>4365.5839634593685</c:v>
                </c:pt>
                <c:pt idx="1822">
                  <c:v>6652.4619264289431</c:v>
                </c:pt>
                <c:pt idx="1823">
                  <c:v>4105.9455809837709</c:v>
                </c:pt>
                <c:pt idx="1824">
                  <c:v>11141.509992394978</c:v>
                </c:pt>
                <c:pt idx="1825">
                  <c:v>6605.9455809837709</c:v>
                </c:pt>
                <c:pt idx="1826">
                  <c:v>11971.509992394978</c:v>
                </c:pt>
                <c:pt idx="1827">
                  <c:v>11141.509992394978</c:v>
                </c:pt>
                <c:pt idx="1828">
                  <c:v>9021.5099923949783</c:v>
                </c:pt>
                <c:pt idx="1829">
                  <c:v>1265.5839634593685</c:v>
                </c:pt>
                <c:pt idx="1830">
                  <c:v>7582.4619264289431</c:v>
                </c:pt>
                <c:pt idx="1831">
                  <c:v>6132.4619264289431</c:v>
                </c:pt>
                <c:pt idx="1832">
                  <c:v>2505.9455809837709</c:v>
                </c:pt>
                <c:pt idx="1833">
                  <c:v>5245.5839634593685</c:v>
                </c:pt>
                <c:pt idx="1834">
                  <c:v>4105.9455809837709</c:v>
                </c:pt>
                <c:pt idx="1835">
                  <c:v>265.58396345936853</c:v>
                </c:pt>
                <c:pt idx="1836">
                  <c:v>5552.4619264289431</c:v>
                </c:pt>
                <c:pt idx="1837">
                  <c:v>7852.4619264289431</c:v>
                </c:pt>
                <c:pt idx="1838">
                  <c:v>265.58396345936853</c:v>
                </c:pt>
                <c:pt idx="1839">
                  <c:v>9021.5099923949783</c:v>
                </c:pt>
                <c:pt idx="1840">
                  <c:v>7141.5099923949783</c:v>
                </c:pt>
                <c:pt idx="1841">
                  <c:v>11971.509992394978</c:v>
                </c:pt>
                <c:pt idx="1842">
                  <c:v>7141.5099923949783</c:v>
                </c:pt>
                <c:pt idx="1843">
                  <c:v>7541.5099923949783</c:v>
                </c:pt>
                <c:pt idx="1844">
                  <c:v>2505.9455809837709</c:v>
                </c:pt>
                <c:pt idx="1845">
                  <c:v>1265.5839634593685</c:v>
                </c:pt>
                <c:pt idx="1846">
                  <c:v>7485.9455809837709</c:v>
                </c:pt>
                <c:pt idx="1847">
                  <c:v>7232.4619264289431</c:v>
                </c:pt>
                <c:pt idx="1848">
                  <c:v>4365.5839634593685</c:v>
                </c:pt>
                <c:pt idx="1849">
                  <c:v>8682.4619264289431</c:v>
                </c:pt>
                <c:pt idx="1850">
                  <c:v>7485.9455809837709</c:v>
                </c:pt>
                <c:pt idx="1851">
                  <c:v>1865.5839634593685</c:v>
                </c:pt>
                <c:pt idx="1852">
                  <c:v>9541.5099923949783</c:v>
                </c:pt>
                <c:pt idx="1853">
                  <c:v>6605.9455809837709</c:v>
                </c:pt>
                <c:pt idx="1854">
                  <c:v>3505.9455809837709</c:v>
                </c:pt>
                <c:pt idx="1855">
                  <c:v>1865.5839634593685</c:v>
                </c:pt>
                <c:pt idx="1856">
                  <c:v>9541.5099923949783</c:v>
                </c:pt>
                <c:pt idx="1857">
                  <c:v>5245.5839634593685</c:v>
                </c:pt>
                <c:pt idx="1858">
                  <c:v>160.58396345936853</c:v>
                </c:pt>
                <c:pt idx="1859">
                  <c:v>7312.392917649242</c:v>
                </c:pt>
                <c:pt idx="1860">
                  <c:v>5320.5839634593685</c:v>
                </c:pt>
                <c:pt idx="1861">
                  <c:v>3040.5839634593685</c:v>
                </c:pt>
                <c:pt idx="1862">
                  <c:v>7312.392917649242</c:v>
                </c:pt>
                <c:pt idx="1863">
                  <c:v>1940.5839634593685</c:v>
                </c:pt>
                <c:pt idx="1864">
                  <c:v>9742.392917649242</c:v>
                </c:pt>
                <c:pt idx="1865">
                  <c:v>5237.392917649242</c:v>
                </c:pt>
                <c:pt idx="1866">
                  <c:v>6420.5839634593685</c:v>
                </c:pt>
                <c:pt idx="1867">
                  <c:v>1260.5839634593685</c:v>
                </c:pt>
                <c:pt idx="1868">
                  <c:v>6420.5839634593685</c:v>
                </c:pt>
                <c:pt idx="1869">
                  <c:v>3040.5839634593685</c:v>
                </c:pt>
                <c:pt idx="1870">
                  <c:v>4732.392917649242</c:v>
                </c:pt>
                <c:pt idx="1871">
                  <c:v>5320.5839634593685</c:v>
                </c:pt>
                <c:pt idx="1872">
                  <c:v>160.58396345936853</c:v>
                </c:pt>
                <c:pt idx="1873">
                  <c:v>1260.5839634593685</c:v>
                </c:pt>
                <c:pt idx="1874">
                  <c:v>9742.392917649242</c:v>
                </c:pt>
                <c:pt idx="1875">
                  <c:v>1940.5839634593685</c:v>
                </c:pt>
                <c:pt idx="1876">
                  <c:v>4732.392917649242</c:v>
                </c:pt>
                <c:pt idx="1877">
                  <c:v>5237.392917649242</c:v>
                </c:pt>
                <c:pt idx="1878">
                  <c:v>618.52566044541527</c:v>
                </c:pt>
                <c:pt idx="1879">
                  <c:v>1402.0093150002394</c:v>
                </c:pt>
                <c:pt idx="1880">
                  <c:v>7.5737264114432037</c:v>
                </c:pt>
                <c:pt idx="1881">
                  <c:v>3997.5737264114432</c:v>
                </c:pt>
                <c:pt idx="1882">
                  <c:v>6797.5737264114432</c:v>
                </c:pt>
                <c:pt idx="1883">
                  <c:v>895.58396345936853</c:v>
                </c:pt>
                <c:pt idx="1884">
                  <c:v>6007.5737264114432</c:v>
                </c:pt>
                <c:pt idx="1885">
                  <c:v>895.58396345936853</c:v>
                </c:pt>
                <c:pt idx="1886">
                  <c:v>1402.0093150002394</c:v>
                </c:pt>
                <c:pt idx="1887">
                  <c:v>6007.5737264114432</c:v>
                </c:pt>
                <c:pt idx="1888">
                  <c:v>4061.3291836327771</c:v>
                </c:pt>
                <c:pt idx="1889">
                  <c:v>1607.5737264114432</c:v>
                </c:pt>
                <c:pt idx="1890">
                  <c:v>-1514.4160365406315</c:v>
                </c:pt>
                <c:pt idx="1891">
                  <c:v>2252.0093150002394</c:v>
                </c:pt>
                <c:pt idx="1892">
                  <c:v>-954.41603654063147</c:v>
                </c:pt>
                <c:pt idx="1893">
                  <c:v>1671.3291836327771</c:v>
                </c:pt>
                <c:pt idx="1894">
                  <c:v>-4179.4160365406315</c:v>
                </c:pt>
                <c:pt idx="1895">
                  <c:v>2433.5256604454153</c:v>
                </c:pt>
                <c:pt idx="1896">
                  <c:v>-4179.4160365406315</c:v>
                </c:pt>
                <c:pt idx="1897">
                  <c:v>-3672.9906849997606</c:v>
                </c:pt>
                <c:pt idx="1898">
                  <c:v>6861.3291836327771</c:v>
                </c:pt>
                <c:pt idx="1899">
                  <c:v>-1007.9906849997606</c:v>
                </c:pt>
                <c:pt idx="1900">
                  <c:v>6071.3291836327771</c:v>
                </c:pt>
                <c:pt idx="1901">
                  <c:v>1153.5256604454153</c:v>
                </c:pt>
                <c:pt idx="1902">
                  <c:v>6861.3291836327771</c:v>
                </c:pt>
                <c:pt idx="1903">
                  <c:v>4348.5256604454153</c:v>
                </c:pt>
                <c:pt idx="1904">
                  <c:v>1745.5839634593685</c:v>
                </c:pt>
                <c:pt idx="1905">
                  <c:v>6071.3291836327771</c:v>
                </c:pt>
                <c:pt idx="1906">
                  <c:v>1671.3291836327771</c:v>
                </c:pt>
                <c:pt idx="1907">
                  <c:v>3248.5256604454153</c:v>
                </c:pt>
                <c:pt idx="1908">
                  <c:v>4061.3291836327771</c:v>
                </c:pt>
                <c:pt idx="1909">
                  <c:v>3533.5256604454153</c:v>
                </c:pt>
                <c:pt idx="1910">
                  <c:v>4517.5737264114432</c:v>
                </c:pt>
                <c:pt idx="1911">
                  <c:v>-1007.9906849997606</c:v>
                </c:pt>
                <c:pt idx="1912">
                  <c:v>1607.5737264114432</c:v>
                </c:pt>
                <c:pt idx="1913">
                  <c:v>2252.0093150002394</c:v>
                </c:pt>
                <c:pt idx="1914">
                  <c:v>-1514.4160365406315</c:v>
                </c:pt>
                <c:pt idx="1915">
                  <c:v>-954.41603654063147</c:v>
                </c:pt>
                <c:pt idx="1916">
                  <c:v>1745.5839634593685</c:v>
                </c:pt>
                <c:pt idx="1917">
                  <c:v>-3672.9906849997606</c:v>
                </c:pt>
                <c:pt idx="1918">
                  <c:v>4581.3291836327771</c:v>
                </c:pt>
                <c:pt idx="1919">
                  <c:v>53.525660445415269</c:v>
                </c:pt>
                <c:pt idx="1920">
                  <c:v>-447.99068499976056</c:v>
                </c:pt>
                <c:pt idx="1921">
                  <c:v>-447.99068499976056</c:v>
                </c:pt>
                <c:pt idx="1922">
                  <c:v>4517.5737264114432</c:v>
                </c:pt>
                <c:pt idx="1923">
                  <c:v>3997.5737264114432</c:v>
                </c:pt>
                <c:pt idx="1924">
                  <c:v>-481.47433955458473</c:v>
                </c:pt>
                <c:pt idx="1925">
                  <c:v>4581.3291836327771</c:v>
                </c:pt>
                <c:pt idx="1926">
                  <c:v>6797.5737264114432</c:v>
                </c:pt>
                <c:pt idx="1927">
                  <c:v>-3634.4160365406315</c:v>
                </c:pt>
                <c:pt idx="1928">
                  <c:v>-3698.1714937619618</c:v>
                </c:pt>
                <c:pt idx="1929">
                  <c:v>1692.392917649242</c:v>
                </c:pt>
                <c:pt idx="1930">
                  <c:v>-962.60708235075799</c:v>
                </c:pt>
                <c:pt idx="1931">
                  <c:v>5217.392917649242</c:v>
                </c:pt>
                <c:pt idx="1932">
                  <c:v>1756.1483748705759</c:v>
                </c:pt>
                <c:pt idx="1933">
                  <c:v>-3698.1714937619618</c:v>
                </c:pt>
                <c:pt idx="1934">
                  <c:v>-1162.607082350758</c:v>
                </c:pt>
                <c:pt idx="1935">
                  <c:v>1820.5839634593685</c:v>
                </c:pt>
                <c:pt idx="1936">
                  <c:v>1820.5839634593685</c:v>
                </c:pt>
                <c:pt idx="1937">
                  <c:v>1692.392917649242</c:v>
                </c:pt>
                <c:pt idx="1938">
                  <c:v>1756.8285062380382</c:v>
                </c:pt>
                <c:pt idx="1939">
                  <c:v>5217.392917649242</c:v>
                </c:pt>
                <c:pt idx="1940">
                  <c:v>6111.6908011571795</c:v>
                </c:pt>
                <c:pt idx="1941">
                  <c:v>1756.8285062380382</c:v>
                </c:pt>
                <c:pt idx="1942">
                  <c:v>1756.1483748705759</c:v>
                </c:pt>
                <c:pt idx="1943">
                  <c:v>-962.60708235075799</c:v>
                </c:pt>
                <c:pt idx="1944">
                  <c:v>-3634.4160365406315</c:v>
                </c:pt>
                <c:pt idx="1945">
                  <c:v>6111.6908011571795</c:v>
                </c:pt>
                <c:pt idx="1946">
                  <c:v>1451.3291836327771</c:v>
                </c:pt>
                <c:pt idx="1947">
                  <c:v>971.32918363277713</c:v>
                </c:pt>
                <c:pt idx="1948">
                  <c:v>6111.6908011571795</c:v>
                </c:pt>
                <c:pt idx="1949">
                  <c:v>2866.3291836327771</c:v>
                </c:pt>
                <c:pt idx="1950">
                  <c:v>4060.9455809837709</c:v>
                </c:pt>
                <c:pt idx="1951">
                  <c:v>6951.3291836327771</c:v>
                </c:pt>
                <c:pt idx="1952">
                  <c:v>3426.3291836327771</c:v>
                </c:pt>
                <c:pt idx="1953">
                  <c:v>-6620.0532204660267</c:v>
                </c:pt>
                <c:pt idx="1954">
                  <c:v>2581.529584248754</c:v>
                </c:pt>
                <c:pt idx="1955">
                  <c:v>2604.9234239456819</c:v>
                </c:pt>
                <c:pt idx="1956">
                  <c:v>-17370.94297045116</c:v>
                </c:pt>
                <c:pt idx="1957">
                  <c:v>1441.1679667243516</c:v>
                </c:pt>
                <c:pt idx="1958">
                  <c:v>-15757.210183586267</c:v>
                </c:pt>
                <c:pt idx="1959">
                  <c:v>-30102.080000354705</c:v>
                </c:pt>
                <c:pt idx="1960">
                  <c:v>-27457.080000354705</c:v>
                </c:pt>
                <c:pt idx="1961">
                  <c:v>-24552.080000354705</c:v>
                </c:pt>
                <c:pt idx="1962">
                  <c:v>-30507.080000354705</c:v>
                </c:pt>
                <c:pt idx="1963">
                  <c:v>-21247.080000354705</c:v>
                </c:pt>
                <c:pt idx="1964">
                  <c:v>-33152.080000354705</c:v>
                </c:pt>
                <c:pt idx="1965">
                  <c:v>-2816.0421714365948</c:v>
                </c:pt>
                <c:pt idx="1966">
                  <c:v>337.9477985802223</c:v>
                </c:pt>
                <c:pt idx="1967">
                  <c:v>5642.0648733259513</c:v>
                </c:pt>
                <c:pt idx="1968">
                  <c:v>11498.3277818474</c:v>
                </c:pt>
                <c:pt idx="1969">
                  <c:v>18106.561931338871</c:v>
                </c:pt>
                <c:pt idx="1970">
                  <c:v>2437.9477985802223</c:v>
                </c:pt>
                <c:pt idx="1971">
                  <c:v>14337.444856593136</c:v>
                </c:pt>
                <c:pt idx="1972">
                  <c:v>18641.561931338871</c:v>
                </c:pt>
                <c:pt idx="1973">
                  <c:v>5952.0648733259513</c:v>
                </c:pt>
                <c:pt idx="1974">
                  <c:v>3418.1286073424199</c:v>
                </c:pt>
                <c:pt idx="1975">
                  <c:v>1218.1286073424199</c:v>
                </c:pt>
                <c:pt idx="1976">
                  <c:v>6772.2456820881562</c:v>
                </c:pt>
                <c:pt idx="1977">
                  <c:v>897.9477985802223</c:v>
                </c:pt>
                <c:pt idx="1978">
                  <c:v>12853.508590609603</c:v>
                </c:pt>
                <c:pt idx="1979">
                  <c:v>17157.625665355336</c:v>
                </c:pt>
                <c:pt idx="1980">
                  <c:v>2908.5336542368641</c:v>
                </c:pt>
                <c:pt idx="1981">
                  <c:v>5883.5336542368641</c:v>
                </c:pt>
                <c:pt idx="1982">
                  <c:v>1241.5212209283491</c:v>
                </c:pt>
                <c:pt idx="1983">
                  <c:v>2234.7781970155338</c:v>
                </c:pt>
                <c:pt idx="1984">
                  <c:v>-19908.665727332875</c:v>
                </c:pt>
                <c:pt idx="1985">
                  <c:v>5084.7781970155338</c:v>
                </c:pt>
                <c:pt idx="1986">
                  <c:v>-19593.665727332875</c:v>
                </c:pt>
                <c:pt idx="1987">
                  <c:v>5399.7781970155338</c:v>
                </c:pt>
                <c:pt idx="1988">
                  <c:v>3014.7781970155338</c:v>
                </c:pt>
                <c:pt idx="1989">
                  <c:v>-44193.95228445754</c:v>
                </c:pt>
                <c:pt idx="1990">
                  <c:v>-15285.387066671407</c:v>
                </c:pt>
                <c:pt idx="1991">
                  <c:v>-12121.63160945008</c:v>
                </c:pt>
                <c:pt idx="1992">
                  <c:v>-17035.387066671407</c:v>
                </c:pt>
                <c:pt idx="1993">
                  <c:v>-34053.590666933131</c:v>
                </c:pt>
                <c:pt idx="1994">
                  <c:v>-37193.95228445754</c:v>
                </c:pt>
                <c:pt idx="1995">
                  <c:v>-41053.590666933131</c:v>
                </c:pt>
                <c:pt idx="1996">
                  <c:v>-43053.590666933131</c:v>
                </c:pt>
                <c:pt idx="1997">
                  <c:v>-13821.63160945008</c:v>
                </c:pt>
                <c:pt idx="1998">
                  <c:v>-10194.351086467679</c:v>
                </c:pt>
                <c:pt idx="1999">
                  <c:v>-6897.3848353431604</c:v>
                </c:pt>
                <c:pt idx="2000">
                  <c:v>-1331.4323723166308</c:v>
                </c:pt>
                <c:pt idx="2001">
                  <c:v>-8994.3510864676791</c:v>
                </c:pt>
                <c:pt idx="2002">
                  <c:v>-5897.3848353431604</c:v>
                </c:pt>
                <c:pt idx="2003">
                  <c:v>-231.43237231663079</c:v>
                </c:pt>
                <c:pt idx="2004">
                  <c:v>-8394.3510864676791</c:v>
                </c:pt>
                <c:pt idx="2005">
                  <c:v>-5197.3848353431604</c:v>
                </c:pt>
                <c:pt idx="2006">
                  <c:v>-1967.2797332451373</c:v>
                </c:pt>
                <c:pt idx="2007">
                  <c:v>-5067.4605420073422</c:v>
                </c:pt>
                <c:pt idx="2008">
                  <c:v>-4622.4605420073422</c:v>
                </c:pt>
                <c:pt idx="2009">
                  <c:v>-5501.1933288722284</c:v>
                </c:pt>
                <c:pt idx="2010">
                  <c:v>-1817.257062888697</c:v>
                </c:pt>
                <c:pt idx="2011">
                  <c:v>-4406.0125201100236</c:v>
                </c:pt>
                <c:pt idx="2012">
                  <c:v>-2456.0125201100236</c:v>
                </c:pt>
                <c:pt idx="2013">
                  <c:v>5348.7700702780021</c:v>
                </c:pt>
                <c:pt idx="2014">
                  <c:v>5348.7700702780021</c:v>
                </c:pt>
                <c:pt idx="2015">
                  <c:v>5348.7700702780021</c:v>
                </c:pt>
                <c:pt idx="2016">
                  <c:v>5348.7700702780021</c:v>
                </c:pt>
                <c:pt idx="2017">
                  <c:v>4778.5892615158009</c:v>
                </c:pt>
                <c:pt idx="2018">
                  <c:v>-4597.2352472135208</c:v>
                </c:pt>
                <c:pt idx="2019">
                  <c:v>-4597.2352472135208</c:v>
                </c:pt>
                <c:pt idx="2020">
                  <c:v>-3433.4797899921905</c:v>
                </c:pt>
                <c:pt idx="2021">
                  <c:v>-3433.4797899921905</c:v>
                </c:pt>
                <c:pt idx="2022">
                  <c:v>-3433.4797899921905</c:v>
                </c:pt>
                <c:pt idx="2023">
                  <c:v>-4597.2352472135208</c:v>
                </c:pt>
                <c:pt idx="2024">
                  <c:v>-3433.4797899921905</c:v>
                </c:pt>
                <c:pt idx="2025">
                  <c:v>-4597.2352472135208</c:v>
                </c:pt>
                <c:pt idx="2026">
                  <c:v>-25855.440588778329</c:v>
                </c:pt>
                <c:pt idx="2027">
                  <c:v>-26148.621397540526</c:v>
                </c:pt>
                <c:pt idx="2028">
                  <c:v>-25767.440588778329</c:v>
                </c:pt>
                <c:pt idx="2029">
                  <c:v>-31998.371736237888</c:v>
                </c:pt>
                <c:pt idx="2030">
                  <c:v>-32316.552545000086</c:v>
                </c:pt>
                <c:pt idx="2031">
                  <c:v>-32144.371736237888</c:v>
                </c:pt>
                <c:pt idx="2032">
                  <c:v>-31071.647849221357</c:v>
                </c:pt>
                <c:pt idx="2033">
                  <c:v>-30849.647849221357</c:v>
                </c:pt>
                <c:pt idx="2034">
                  <c:v>-28270.136934778693</c:v>
                </c:pt>
                <c:pt idx="2035">
                  <c:v>204946.86964951118</c:v>
                </c:pt>
                <c:pt idx="2036">
                  <c:v>205540.44429797033</c:v>
                </c:pt>
                <c:pt idx="2037">
                  <c:v>-9607.8804819807901</c:v>
                </c:pt>
                <c:pt idx="2038">
                  <c:v>-9607.8804819807901</c:v>
                </c:pt>
                <c:pt idx="2039">
                  <c:v>-19860.458011932336</c:v>
                </c:pt>
                <c:pt idx="2040">
                  <c:v>-19860.458011932336</c:v>
                </c:pt>
                <c:pt idx="2041">
                  <c:v>4821.9858031726872</c:v>
                </c:pt>
                <c:pt idx="2042">
                  <c:v>-1645.0038035401121</c:v>
                </c:pt>
                <c:pt idx="2043">
                  <c:v>1026.9858031726872</c:v>
                </c:pt>
                <c:pt idx="2044">
                  <c:v>3026.9858031726872</c:v>
                </c:pt>
                <c:pt idx="2045">
                  <c:v>2726.9858031726872</c:v>
                </c:pt>
                <c:pt idx="2046">
                  <c:v>3021.9858031726872</c:v>
                </c:pt>
                <c:pt idx="2047">
                  <c:v>-1945.0038035401121</c:v>
                </c:pt>
                <c:pt idx="2048">
                  <c:v>726.98580317268716</c:v>
                </c:pt>
                <c:pt idx="2049">
                  <c:v>38.932462443422992</c:v>
                </c:pt>
                <c:pt idx="2050">
                  <c:v>5147.1892822913323</c:v>
                </c:pt>
                <c:pt idx="2051">
                  <c:v>947.18928229133235</c:v>
                </c:pt>
                <c:pt idx="2052">
                  <c:v>3097.1892822913323</c:v>
                </c:pt>
                <c:pt idx="2053">
                  <c:v>8546.0014769264199</c:v>
                </c:pt>
                <c:pt idx="2054">
                  <c:v>-20314.709574635432</c:v>
                </c:pt>
                <c:pt idx="2055">
                  <c:v>18820.50199808188</c:v>
                </c:pt>
                <c:pt idx="2056">
                  <c:v>-53938.322733498513</c:v>
                </c:pt>
                <c:pt idx="2057">
                  <c:v>3671.7035934184823</c:v>
                </c:pt>
                <c:pt idx="2058">
                  <c:v>-24048.645840618963</c:v>
                </c:pt>
                <c:pt idx="2059">
                  <c:v>9196.0014769264199</c:v>
                </c:pt>
                <c:pt idx="2060">
                  <c:v>-21012.422906422202</c:v>
                </c:pt>
                <c:pt idx="2061">
                  <c:v>4321.7035934184823</c:v>
                </c:pt>
                <c:pt idx="2062">
                  <c:v>-62066.689606322558</c:v>
                </c:pt>
                <c:pt idx="2063">
                  <c:v>5846.7035934184823</c:v>
                </c:pt>
                <c:pt idx="2064">
                  <c:v>-59093.306655641296</c:v>
                </c:pt>
                <c:pt idx="2065">
                  <c:v>13839.058437037507</c:v>
                </c:pt>
                <c:pt idx="2066">
                  <c:v>11271.00147692642</c:v>
                </c:pt>
                <c:pt idx="2067">
                  <c:v>-29453.059299730492</c:v>
                </c:pt>
                <c:pt idx="2068">
                  <c:v>6396.7035934184823</c:v>
                </c:pt>
                <c:pt idx="2069">
                  <c:v>9421.0014769264199</c:v>
                </c:pt>
                <c:pt idx="2070">
                  <c:v>-60716.689606322558</c:v>
                </c:pt>
                <c:pt idx="2071">
                  <c:v>-57743.306655641296</c:v>
                </c:pt>
                <c:pt idx="2072">
                  <c:v>4221.7035934184823</c:v>
                </c:pt>
                <c:pt idx="2073">
                  <c:v>4546.7035934184823</c:v>
                </c:pt>
                <c:pt idx="2074">
                  <c:v>9096.0014769264199</c:v>
                </c:pt>
                <c:pt idx="2075">
                  <c:v>6285.4590506398163</c:v>
                </c:pt>
                <c:pt idx="2076">
                  <c:v>5935.4590506398163</c:v>
                </c:pt>
                <c:pt idx="2077">
                  <c:v>-28253.059299730492</c:v>
                </c:pt>
                <c:pt idx="2078">
                  <c:v>-60596.508797560353</c:v>
                </c:pt>
                <c:pt idx="2079">
                  <c:v>-62633.50583014627</c:v>
                </c:pt>
                <c:pt idx="2080">
                  <c:v>8110.4590506398163</c:v>
                </c:pt>
                <c:pt idx="2081">
                  <c:v>3851.6852276757054</c:v>
                </c:pt>
                <c:pt idx="2082">
                  <c:v>3585.6214936592369</c:v>
                </c:pt>
                <c:pt idx="2083">
                  <c:v>11821.00147692642</c:v>
                </c:pt>
                <c:pt idx="2084">
                  <c:v>-57223.125846879091</c:v>
                </c:pt>
                <c:pt idx="2085">
                  <c:v>9646.0014769264199</c:v>
                </c:pt>
                <c:pt idx="2086">
                  <c:v>9996.0014769264199</c:v>
                </c:pt>
                <c:pt idx="2087">
                  <c:v>-65606.888780827518</c:v>
                </c:pt>
                <c:pt idx="2088">
                  <c:v>15569.557759642768</c:v>
                </c:pt>
                <c:pt idx="2089">
                  <c:v>11265.440684897039</c:v>
                </c:pt>
                <c:pt idx="2090">
                  <c:v>-11947.114064862893</c:v>
                </c:pt>
                <c:pt idx="2091">
                  <c:v>-14947.114064862893</c:v>
                </c:pt>
                <c:pt idx="2092">
                  <c:v>-14947.114064862893</c:v>
                </c:pt>
                <c:pt idx="2093">
                  <c:v>-11947.114064862893</c:v>
                </c:pt>
                <c:pt idx="2094">
                  <c:v>-14997.114064862893</c:v>
                </c:pt>
                <c:pt idx="2095">
                  <c:v>-11997.114064862893</c:v>
                </c:pt>
                <c:pt idx="2096">
                  <c:v>-13937.412641771654</c:v>
                </c:pt>
                <c:pt idx="2097">
                  <c:v>-11537.412641771654</c:v>
                </c:pt>
                <c:pt idx="2098">
                  <c:v>-11187.412641771654</c:v>
                </c:pt>
                <c:pt idx="2099">
                  <c:v>-13687.412641771654</c:v>
                </c:pt>
                <c:pt idx="2100">
                  <c:v>-13137.412641771654</c:v>
                </c:pt>
                <c:pt idx="2101">
                  <c:v>-10787.412641771654</c:v>
                </c:pt>
                <c:pt idx="2102">
                  <c:v>-35409.478341704045</c:v>
                </c:pt>
                <c:pt idx="2103">
                  <c:v>-37550.450800687875</c:v>
                </c:pt>
                <c:pt idx="2104">
                  <c:v>-38356.812418212285</c:v>
                </c:pt>
                <c:pt idx="2105">
                  <c:v>-60014.397424862414</c:v>
                </c:pt>
                <c:pt idx="2106">
                  <c:v>-59825.397424862414</c:v>
                </c:pt>
                <c:pt idx="2107">
                  <c:v>-58747.397424862414</c:v>
                </c:pt>
                <c:pt idx="2108">
                  <c:v>4210.2790814332111</c:v>
                </c:pt>
                <c:pt idx="2109">
                  <c:v>5874.034538654545</c:v>
                </c:pt>
                <c:pt idx="2110">
                  <c:v>5460.2790814332111</c:v>
                </c:pt>
                <c:pt idx="2111">
                  <c:v>110131.93250128558</c:v>
                </c:pt>
                <c:pt idx="2112">
                  <c:v>120131.93250128558</c:v>
                </c:pt>
                <c:pt idx="2113">
                  <c:v>110131.93250128558</c:v>
                </c:pt>
                <c:pt idx="2114">
                  <c:v>-16598.242157894558</c:v>
                </c:pt>
                <c:pt idx="2115">
                  <c:v>-16392.242157894558</c:v>
                </c:pt>
                <c:pt idx="2116">
                  <c:v>-16092.242157894558</c:v>
                </c:pt>
                <c:pt idx="2117">
                  <c:v>12113.301693470603</c:v>
                </c:pt>
                <c:pt idx="2118">
                  <c:v>12113.301693470603</c:v>
                </c:pt>
                <c:pt idx="2119">
                  <c:v>12113.301693470603</c:v>
                </c:pt>
                <c:pt idx="2120">
                  <c:v>12113.301693470603</c:v>
                </c:pt>
                <c:pt idx="2121">
                  <c:v>14417.418768216343</c:v>
                </c:pt>
                <c:pt idx="2122">
                  <c:v>14417.418768216343</c:v>
                </c:pt>
                <c:pt idx="2123">
                  <c:v>7542.5602546215778</c:v>
                </c:pt>
                <c:pt idx="2124">
                  <c:v>7637.5602546215778</c:v>
                </c:pt>
                <c:pt idx="2125">
                  <c:v>24669.560254621578</c:v>
                </c:pt>
                <c:pt idx="2126">
                  <c:v>30548.67732936731</c:v>
                </c:pt>
                <c:pt idx="2127">
                  <c:v>27369.560254621578</c:v>
                </c:pt>
                <c:pt idx="2128">
                  <c:v>27848.67732936731</c:v>
                </c:pt>
                <c:pt idx="2129">
                  <c:v>28848.67732936731</c:v>
                </c:pt>
                <c:pt idx="2130">
                  <c:v>25669.560254621578</c:v>
                </c:pt>
                <c:pt idx="2131">
                  <c:v>28278.496520605109</c:v>
                </c:pt>
                <c:pt idx="2132">
                  <c:v>29978.496520605109</c:v>
                </c:pt>
                <c:pt idx="2133">
                  <c:v>27369.560254621578</c:v>
                </c:pt>
                <c:pt idx="2134">
                  <c:v>25669.560254621578</c:v>
                </c:pt>
                <c:pt idx="2135">
                  <c:v>24669.560254621578</c:v>
                </c:pt>
                <c:pt idx="2136">
                  <c:v>27278.496520605109</c:v>
                </c:pt>
                <c:pt idx="2137">
                  <c:v>-20185.85511779011</c:v>
                </c:pt>
                <c:pt idx="2138">
                  <c:v>-11285.85511779011</c:v>
                </c:pt>
                <c:pt idx="2139">
                  <c:v>-10995.85511779011</c:v>
                </c:pt>
                <c:pt idx="2140">
                  <c:v>-19095.85511779011</c:v>
                </c:pt>
                <c:pt idx="2141">
                  <c:v>-22095.85511779011</c:v>
                </c:pt>
                <c:pt idx="2142">
                  <c:v>-16291.3709028925</c:v>
                </c:pt>
                <c:pt idx="2143">
                  <c:v>-23291.3709028925</c:v>
                </c:pt>
                <c:pt idx="2144">
                  <c:v>-10891.3709028925</c:v>
                </c:pt>
                <c:pt idx="2145">
                  <c:v>14837.721196104958</c:v>
                </c:pt>
                <c:pt idx="2146">
                  <c:v>13274.631010407673</c:v>
                </c:pt>
                <c:pt idx="2147">
                  <c:v>12977.721196104958</c:v>
                </c:pt>
                <c:pt idx="2148">
                  <c:v>18373.444431153766</c:v>
                </c:pt>
                <c:pt idx="2149">
                  <c:v>16438.444431153766</c:v>
                </c:pt>
                <c:pt idx="2150">
                  <c:v>13072.721196104958</c:v>
                </c:pt>
                <c:pt idx="2151">
                  <c:v>14092.721196104958</c:v>
                </c:pt>
                <c:pt idx="2152">
                  <c:v>12714.631010407673</c:v>
                </c:pt>
                <c:pt idx="2153">
                  <c:v>16998.444431153766</c:v>
                </c:pt>
                <c:pt idx="2154">
                  <c:v>18963.444431153766</c:v>
                </c:pt>
                <c:pt idx="2155">
                  <c:v>11743.784930121426</c:v>
                </c:pt>
                <c:pt idx="2156">
                  <c:v>13304.631010407673</c:v>
                </c:pt>
                <c:pt idx="2157">
                  <c:v>12948.784930121426</c:v>
                </c:pt>
                <c:pt idx="2158">
                  <c:v>13093.784930121426</c:v>
                </c:pt>
                <c:pt idx="2159">
                  <c:v>11743.784930121426</c:v>
                </c:pt>
                <c:pt idx="2160">
                  <c:v>17143.444431153766</c:v>
                </c:pt>
                <c:pt idx="2161">
                  <c:v>43392.538807744888</c:v>
                </c:pt>
                <c:pt idx="2162">
                  <c:v>78306.184151755515</c:v>
                </c:pt>
                <c:pt idx="2163">
                  <c:v>70973.787430566168</c:v>
                </c:pt>
                <c:pt idx="2164">
                  <c:v>70973.787430566168</c:v>
                </c:pt>
                <c:pt idx="2165">
                  <c:v>-42180.057173787514</c:v>
                </c:pt>
                <c:pt idx="2166">
                  <c:v>-40180.057173787514</c:v>
                </c:pt>
                <c:pt idx="2167">
                  <c:v>-104181.38409183404</c:v>
                </c:pt>
                <c:pt idx="2168">
                  <c:v>-72756.829214649057</c:v>
                </c:pt>
                <c:pt idx="2169">
                  <c:v>-75656.829214649057</c:v>
                </c:pt>
                <c:pt idx="2170">
                  <c:v>-81656.829214649057</c:v>
                </c:pt>
                <c:pt idx="2171">
                  <c:v>-77856.829214649057</c:v>
                </c:pt>
                <c:pt idx="2172">
                  <c:v>-45380.057173787514</c:v>
                </c:pt>
                <c:pt idx="2173">
                  <c:v>-36280.057173787514</c:v>
                </c:pt>
                <c:pt idx="2174">
                  <c:v>-62011.636831639335</c:v>
                </c:pt>
                <c:pt idx="2175">
                  <c:v>-47680.057173787514</c:v>
                </c:pt>
                <c:pt idx="2176">
                  <c:v>-49707.929705754592</c:v>
                </c:pt>
                <c:pt idx="2177">
                  <c:v>-98981.384091834043</c:v>
                </c:pt>
                <c:pt idx="2178">
                  <c:v>-76791.660187227637</c:v>
                </c:pt>
                <c:pt idx="2179">
                  <c:v>-10910.250542579364</c:v>
                </c:pt>
                <c:pt idx="2180">
                  <c:v>-83791.660187227637</c:v>
                </c:pt>
                <c:pt idx="2181">
                  <c:v>-15010.250542579364</c:v>
                </c:pt>
                <c:pt idx="2182">
                  <c:v>-22010.250542579364</c:v>
                </c:pt>
                <c:pt idx="2183">
                  <c:v>-17910.250542579364</c:v>
                </c:pt>
                <c:pt idx="2184">
                  <c:v>-81791.660187227637</c:v>
                </c:pt>
                <c:pt idx="2185">
                  <c:v>-88791.660187227637</c:v>
                </c:pt>
                <c:pt idx="2186">
                  <c:v>-82186.660187227637</c:v>
                </c:pt>
                <c:pt idx="2187">
                  <c:v>-77186.660187227637</c:v>
                </c:pt>
                <c:pt idx="2188">
                  <c:v>-10941.495085358038</c:v>
                </c:pt>
                <c:pt idx="2189">
                  <c:v>-16844.186808562896</c:v>
                </c:pt>
                <c:pt idx="2190">
                  <c:v>-83186.660187227637</c:v>
                </c:pt>
                <c:pt idx="2191">
                  <c:v>-88186.660187227637</c:v>
                </c:pt>
                <c:pt idx="2192">
                  <c:v>-16141.495085358038</c:v>
                </c:pt>
                <c:pt idx="2193">
                  <c:v>-22844.186808562896</c:v>
                </c:pt>
                <c:pt idx="2194">
                  <c:v>-20641.495085358038</c:v>
                </c:pt>
                <c:pt idx="2195">
                  <c:v>-121708.82391670474</c:v>
                </c:pt>
                <c:pt idx="2196">
                  <c:v>-14641.495085358038</c:v>
                </c:pt>
                <c:pt idx="2197">
                  <c:v>-115708.82391670474</c:v>
                </c:pt>
                <c:pt idx="2198">
                  <c:v>-11252.742647658175</c:v>
                </c:pt>
                <c:pt idx="2199">
                  <c:v>-13237.742647658175</c:v>
                </c:pt>
                <c:pt idx="2200">
                  <c:v>-18504.189828084367</c:v>
                </c:pt>
                <c:pt idx="2201">
                  <c:v>-11092.742647658175</c:v>
                </c:pt>
                <c:pt idx="2202">
                  <c:v>-13237.742647658175</c:v>
                </c:pt>
                <c:pt idx="2203">
                  <c:v>-18504.189828084367</c:v>
                </c:pt>
                <c:pt idx="2204">
                  <c:v>-16770.253562100828</c:v>
                </c:pt>
                <c:pt idx="2205">
                  <c:v>-12667.56183889597</c:v>
                </c:pt>
                <c:pt idx="2206">
                  <c:v>-10522.56183889597</c:v>
                </c:pt>
                <c:pt idx="2207">
                  <c:v>13392.598684653418</c:v>
                </c:pt>
                <c:pt idx="2208">
                  <c:v>-12839.288390932554</c:v>
                </c:pt>
                <c:pt idx="2209">
                  <c:v>-16994.469199694751</c:v>
                </c:pt>
                <c:pt idx="2210">
                  <c:v>-9569.2883909325537</c:v>
                </c:pt>
                <c:pt idx="2211">
                  <c:v>11398.843227432088</c:v>
                </c:pt>
                <c:pt idx="2212">
                  <c:v>-18489.469199694751</c:v>
                </c:pt>
                <c:pt idx="2213">
                  <c:v>11897.598684653418</c:v>
                </c:pt>
                <c:pt idx="2214">
                  <c:v>9903.8432274320876</c:v>
                </c:pt>
                <c:pt idx="2215">
                  <c:v>-13944.469199694751</c:v>
                </c:pt>
                <c:pt idx="2216">
                  <c:v>14942.598684653418</c:v>
                </c:pt>
                <c:pt idx="2217">
                  <c:v>10379.155533415844</c:v>
                </c:pt>
                <c:pt idx="2218">
                  <c:v>-5478.0900303378803</c:v>
                </c:pt>
                <c:pt idx="2219">
                  <c:v>-7748.0900303378803</c:v>
                </c:pt>
                <c:pt idx="2220">
                  <c:v>10045.400076194514</c:v>
                </c:pt>
                <c:pt idx="2221">
                  <c:v>12315.400076194514</c:v>
                </c:pt>
                <c:pt idx="2222">
                  <c:v>-10978.270839100078</c:v>
                </c:pt>
                <c:pt idx="2223">
                  <c:v>13190.400076194514</c:v>
                </c:pt>
                <c:pt idx="2224">
                  <c:v>-8603.2708391000779</c:v>
                </c:pt>
                <c:pt idx="2225">
                  <c:v>-4478.0900303378803</c:v>
                </c:pt>
                <c:pt idx="2226">
                  <c:v>-13248.270839100078</c:v>
                </c:pt>
                <c:pt idx="2227">
                  <c:v>12649.155533415844</c:v>
                </c:pt>
                <c:pt idx="2228">
                  <c:v>-7498.0900303378803</c:v>
                </c:pt>
                <c:pt idx="2229">
                  <c:v>13440.400076194514</c:v>
                </c:pt>
                <c:pt idx="2230">
                  <c:v>12899.155533415844</c:v>
                </c:pt>
                <c:pt idx="2231">
                  <c:v>-8353.2708391000779</c:v>
                </c:pt>
                <c:pt idx="2232">
                  <c:v>-12998.270839100078</c:v>
                </c:pt>
                <c:pt idx="2233">
                  <c:v>-4228.0900303378803</c:v>
                </c:pt>
                <c:pt idx="2234">
                  <c:v>10295.400076194514</c:v>
                </c:pt>
                <c:pt idx="2235">
                  <c:v>-10728.270839100078</c:v>
                </c:pt>
                <c:pt idx="2236">
                  <c:v>12565.400076194514</c:v>
                </c:pt>
                <c:pt idx="2237">
                  <c:v>-5228.0900303378803</c:v>
                </c:pt>
                <c:pt idx="2238">
                  <c:v>10629.155533415844</c:v>
                </c:pt>
                <c:pt idx="2239">
                  <c:v>11184.555899153929</c:v>
                </c:pt>
                <c:pt idx="2240">
                  <c:v>11184.555899153929</c:v>
                </c:pt>
                <c:pt idx="2241">
                  <c:v>-19685.244524194917</c:v>
                </c:pt>
                <c:pt idx="2242">
                  <c:v>-19685.244524194917</c:v>
                </c:pt>
                <c:pt idx="2243">
                  <c:v>8004.5558991539292</c:v>
                </c:pt>
                <c:pt idx="2244">
                  <c:v>8874.5558991539292</c:v>
                </c:pt>
                <c:pt idx="2245">
                  <c:v>11344.555899153929</c:v>
                </c:pt>
                <c:pt idx="2246">
                  <c:v>8874.5558991539292</c:v>
                </c:pt>
                <c:pt idx="2247">
                  <c:v>11344.555899153929</c:v>
                </c:pt>
                <c:pt idx="2248">
                  <c:v>10749.555899153929</c:v>
                </c:pt>
                <c:pt idx="2249">
                  <c:v>8104.5558991539292</c:v>
                </c:pt>
                <c:pt idx="2250">
                  <c:v>-19685.244524194917</c:v>
                </c:pt>
                <c:pt idx="2251">
                  <c:v>-19685.244524194917</c:v>
                </c:pt>
                <c:pt idx="2252">
                  <c:v>10408.672973899666</c:v>
                </c:pt>
                <c:pt idx="2253">
                  <c:v>11178.672973899666</c:v>
                </c:pt>
                <c:pt idx="2254">
                  <c:v>13648.672973899666</c:v>
                </c:pt>
                <c:pt idx="2255">
                  <c:v>-19115.06371543272</c:v>
                </c:pt>
                <c:pt idx="2256">
                  <c:v>-19115.06371543272</c:v>
                </c:pt>
                <c:pt idx="2257">
                  <c:v>13648.672973899666</c:v>
                </c:pt>
                <c:pt idx="2258">
                  <c:v>21308.426285714409</c:v>
                </c:pt>
                <c:pt idx="2259">
                  <c:v>12368.227111209429</c:v>
                </c:pt>
                <c:pt idx="2260">
                  <c:v>19663.426285714409</c:v>
                </c:pt>
                <c:pt idx="2261">
                  <c:v>7635.929003088655</c:v>
                </c:pt>
                <c:pt idx="2262">
                  <c:v>4455.929003088655</c:v>
                </c:pt>
                <c:pt idx="2263">
                  <c:v>17463.426285714409</c:v>
                </c:pt>
                <c:pt idx="2264">
                  <c:v>5169.110036463695</c:v>
                </c:pt>
                <c:pt idx="2265">
                  <c:v>2686.811928342926</c:v>
                </c:pt>
                <c:pt idx="2266">
                  <c:v>4970.929003088655</c:v>
                </c:pt>
                <c:pt idx="2267">
                  <c:v>8134.110036463695</c:v>
                </c:pt>
                <c:pt idx="2268">
                  <c:v>23362.543360460142</c:v>
                </c:pt>
                <c:pt idx="2269">
                  <c:v>-10097.504320907792</c:v>
                </c:pt>
                <c:pt idx="2270">
                  <c:v>25412.543360460142</c:v>
                </c:pt>
                <c:pt idx="2271">
                  <c:v>11.811928342925967</c:v>
                </c:pt>
                <c:pt idx="2272">
                  <c:v>18044.355393152669</c:v>
                </c:pt>
                <c:pt idx="2273">
                  <c:v>18553.472467898402</c:v>
                </c:pt>
                <c:pt idx="2274">
                  <c:v>-17100.579656774389</c:v>
                </c:pt>
                <c:pt idx="2275">
                  <c:v>12698.291659136201</c:v>
                </c:pt>
                <c:pt idx="2276">
                  <c:v>14909.355393152669</c:v>
                </c:pt>
                <c:pt idx="2277">
                  <c:v>11043.291659136201</c:v>
                </c:pt>
                <c:pt idx="2278">
                  <c:v>-29929.696731520118</c:v>
                </c:pt>
                <c:pt idx="2279">
                  <c:v>13519.355393152669</c:v>
                </c:pt>
                <c:pt idx="2280">
                  <c:v>19964.355393152669</c:v>
                </c:pt>
                <c:pt idx="2281">
                  <c:v>24473.472467898402</c:v>
                </c:pt>
                <c:pt idx="2282">
                  <c:v>-17400.579656774389</c:v>
                </c:pt>
                <c:pt idx="2283">
                  <c:v>16849.355393152669</c:v>
                </c:pt>
                <c:pt idx="2284">
                  <c:v>-20040.579656774389</c:v>
                </c:pt>
                <c:pt idx="2285">
                  <c:v>-23234.696731520118</c:v>
                </c:pt>
                <c:pt idx="2286">
                  <c:v>21763.472467898402</c:v>
                </c:pt>
                <c:pt idx="2287">
                  <c:v>-26599.696731520118</c:v>
                </c:pt>
                <c:pt idx="2288">
                  <c:v>-20340.579656774389</c:v>
                </c:pt>
                <c:pt idx="2289">
                  <c:v>-22374.696731520118</c:v>
                </c:pt>
                <c:pt idx="2290">
                  <c:v>-19330.579656774389</c:v>
                </c:pt>
                <c:pt idx="2291">
                  <c:v>-16240.579656774389</c:v>
                </c:pt>
                <c:pt idx="2292">
                  <c:v>-16540.579656774389</c:v>
                </c:pt>
                <c:pt idx="2293">
                  <c:v>-18685.579656774389</c:v>
                </c:pt>
                <c:pt idx="2294">
                  <c:v>-25114.696731520118</c:v>
                </c:pt>
                <c:pt idx="2295">
                  <c:v>11003.291659136201</c:v>
                </c:pt>
                <c:pt idx="2296">
                  <c:v>19213.472467898402</c:v>
                </c:pt>
                <c:pt idx="2297">
                  <c:v>-29269.696731520118</c:v>
                </c:pt>
                <c:pt idx="2298">
                  <c:v>17559.355393152669</c:v>
                </c:pt>
                <c:pt idx="2299">
                  <c:v>14179.355393152669</c:v>
                </c:pt>
                <c:pt idx="2300">
                  <c:v>13358.291659136201</c:v>
                </c:pt>
                <c:pt idx="2301">
                  <c:v>-25889.696731520118</c:v>
                </c:pt>
                <c:pt idx="2302">
                  <c:v>22473.472467898402</c:v>
                </c:pt>
                <c:pt idx="2303">
                  <c:v>-23194.696731520118</c:v>
                </c:pt>
                <c:pt idx="2304">
                  <c:v>-19630.579656774389</c:v>
                </c:pt>
                <c:pt idx="2305">
                  <c:v>15619.355393152669</c:v>
                </c:pt>
                <c:pt idx="2306">
                  <c:v>-48907.648175500399</c:v>
                </c:pt>
                <c:pt idx="2307">
                  <c:v>-31276.790999105229</c:v>
                </c:pt>
                <c:pt idx="2308">
                  <c:v>-31276.790999105229</c:v>
                </c:pt>
                <c:pt idx="2309">
                  <c:v>-31276.790999105229</c:v>
                </c:pt>
                <c:pt idx="2310">
                  <c:v>-48907.648175500399</c:v>
                </c:pt>
                <c:pt idx="2311">
                  <c:v>-49477.828984262604</c:v>
                </c:pt>
                <c:pt idx="2312">
                  <c:v>-31276.790999105229</c:v>
                </c:pt>
                <c:pt idx="2313">
                  <c:v>18354.105731850039</c:v>
                </c:pt>
                <c:pt idx="2314">
                  <c:v>23814.105731850039</c:v>
                </c:pt>
                <c:pt idx="2315">
                  <c:v>19969.105731850039</c:v>
                </c:pt>
                <c:pt idx="2316">
                  <c:v>19139.105731850039</c:v>
                </c:pt>
                <c:pt idx="2317">
                  <c:v>19344.105731850039</c:v>
                </c:pt>
                <c:pt idx="2318">
                  <c:v>18559.105731850039</c:v>
                </c:pt>
                <c:pt idx="2319">
                  <c:v>20174.105731850039</c:v>
                </c:pt>
                <c:pt idx="2320">
                  <c:v>23694.105731850039</c:v>
                </c:pt>
                <c:pt idx="2321">
                  <c:v>20184.105731850039</c:v>
                </c:pt>
                <c:pt idx="2322">
                  <c:v>23704.105731850039</c:v>
                </c:pt>
                <c:pt idx="2323">
                  <c:v>19354.105731850039</c:v>
                </c:pt>
                <c:pt idx="2324">
                  <c:v>18569.105731850039</c:v>
                </c:pt>
                <c:pt idx="2325">
                  <c:v>28033.492059752185</c:v>
                </c:pt>
                <c:pt idx="2326">
                  <c:v>5827.740014847921</c:v>
                </c:pt>
                <c:pt idx="2327">
                  <c:v>8217.740014847921</c:v>
                </c:pt>
                <c:pt idx="2328">
                  <c:v>6122.740014847921</c:v>
                </c:pt>
                <c:pt idx="2329">
                  <c:v>28283.492059752185</c:v>
                </c:pt>
                <c:pt idx="2330">
                  <c:v>8512.740014847921</c:v>
                </c:pt>
                <c:pt idx="2331">
                  <c:v>12215.205588577708</c:v>
                </c:pt>
                <c:pt idx="2332">
                  <c:v>9775.2055885777081</c:v>
                </c:pt>
                <c:pt idx="2333">
                  <c:v>28708.492059752185</c:v>
                </c:pt>
                <c:pt idx="2334">
                  <c:v>266366.09717128205</c:v>
                </c:pt>
                <c:pt idx="2335">
                  <c:v>266366.09717128205</c:v>
                </c:pt>
                <c:pt idx="2336">
                  <c:v>12435.039143901955</c:v>
                </c:pt>
                <c:pt idx="2337">
                  <c:v>15435.039143901955</c:v>
                </c:pt>
                <c:pt idx="2338">
                  <c:v>15435.039143901955</c:v>
                </c:pt>
                <c:pt idx="2339">
                  <c:v>12435.039143901955</c:v>
                </c:pt>
                <c:pt idx="2340">
                  <c:v>16435.039143901955</c:v>
                </c:pt>
                <c:pt idx="2341">
                  <c:v>-16662.254866628115</c:v>
                </c:pt>
                <c:pt idx="2342">
                  <c:v>-16625.254866628115</c:v>
                </c:pt>
                <c:pt idx="2343">
                  <c:v>-16487.254866628115</c:v>
                </c:pt>
                <c:pt idx="2344">
                  <c:v>13146.92594213409</c:v>
                </c:pt>
                <c:pt idx="2345">
                  <c:v>17871.095494802106</c:v>
                </c:pt>
                <c:pt idx="2346">
                  <c:v>8726.7792455513882</c:v>
                </c:pt>
                <c:pt idx="2347">
                  <c:v>19371.095494802106</c:v>
                </c:pt>
                <c:pt idx="2348">
                  <c:v>20671.095494802106</c:v>
                </c:pt>
                <c:pt idx="2349">
                  <c:v>11526.779245551388</c:v>
                </c:pt>
                <c:pt idx="2350">
                  <c:v>10226.779245551388</c:v>
                </c:pt>
                <c:pt idx="2351">
                  <c:v>9232.4813620434543</c:v>
                </c:pt>
                <c:pt idx="2352">
                  <c:v>16871.797611294172</c:v>
                </c:pt>
                <c:pt idx="2353">
                  <c:v>15201.797611294172</c:v>
                </c:pt>
                <c:pt idx="2354">
                  <c:v>7727.4813620434543</c:v>
                </c:pt>
                <c:pt idx="2355">
                  <c:v>6057.4813620434543</c:v>
                </c:pt>
                <c:pt idx="2356">
                  <c:v>18376.797611294172</c:v>
                </c:pt>
                <c:pt idx="2357">
                  <c:v>1957.4813620434543</c:v>
                </c:pt>
                <c:pt idx="2358">
                  <c:v>17056.797611294172</c:v>
                </c:pt>
                <c:pt idx="2359">
                  <c:v>15376.797611294172</c:v>
                </c:pt>
                <c:pt idx="2360">
                  <c:v>7912.4813620434543</c:v>
                </c:pt>
                <c:pt idx="2361">
                  <c:v>9332.4813620434543</c:v>
                </c:pt>
                <c:pt idx="2362">
                  <c:v>18476.797611294172</c:v>
                </c:pt>
                <c:pt idx="2363">
                  <c:v>6232.4813620434543</c:v>
                </c:pt>
                <c:pt idx="2364">
                  <c:v>2147.4813620434543</c:v>
                </c:pt>
                <c:pt idx="2365">
                  <c:v>-17366.433754666898</c:v>
                </c:pt>
                <c:pt idx="2366">
                  <c:v>-18917.636017729063</c:v>
                </c:pt>
                <c:pt idx="2367">
                  <c:v>21985.776156994216</c:v>
                </c:pt>
                <c:pt idx="2368">
                  <c:v>-687.42863614295493</c:v>
                </c:pt>
                <c:pt idx="2369">
                  <c:v>-16666.433754666898</c:v>
                </c:pt>
                <c:pt idx="2370">
                  <c:v>-17817.636017729063</c:v>
                </c:pt>
                <c:pt idx="2371">
                  <c:v>3235.6422156478511</c:v>
                </c:pt>
                <c:pt idx="2372">
                  <c:v>8645.0361136220163</c:v>
                </c:pt>
                <c:pt idx="2373">
                  <c:v>22585.776156994216</c:v>
                </c:pt>
                <c:pt idx="2374">
                  <c:v>-16017.636017729063</c:v>
                </c:pt>
                <c:pt idx="2375">
                  <c:v>5699.3976728691778</c:v>
                </c:pt>
                <c:pt idx="2376">
                  <c:v>1012.5713638570451</c:v>
                </c:pt>
                <c:pt idx="2377">
                  <c:v>10945.036113622016</c:v>
                </c:pt>
                <c:pt idx="2378">
                  <c:v>-15266.433754666898</c:v>
                </c:pt>
                <c:pt idx="2379">
                  <c:v>-3471.5474070410419</c:v>
                </c:pt>
                <c:pt idx="2380">
                  <c:v>-7924.8504090729475</c:v>
                </c:pt>
                <c:pt idx="2381">
                  <c:v>-11721.816660197466</c:v>
                </c:pt>
                <c:pt idx="2382">
                  <c:v>-11721.816660197466</c:v>
                </c:pt>
                <c:pt idx="2383">
                  <c:v>-2858.8979460464034</c:v>
                </c:pt>
                <c:pt idx="2384">
                  <c:v>-7924.8504090729475</c:v>
                </c:pt>
                <c:pt idx="2385">
                  <c:v>-11421.816660197466</c:v>
                </c:pt>
                <c:pt idx="2386">
                  <c:v>-2858.8979460464034</c:v>
                </c:pt>
                <c:pt idx="2387">
                  <c:v>-7924.8504090729475</c:v>
                </c:pt>
                <c:pt idx="2388">
                  <c:v>18574.69589212033</c:v>
                </c:pt>
                <c:pt idx="2389">
                  <c:v>17801.1212436612</c:v>
                </c:pt>
                <c:pt idx="2390">
                  <c:v>17294.69589212033</c:v>
                </c:pt>
                <c:pt idx="2391">
                  <c:v>-3277.0965312121261</c:v>
                </c:pt>
                <c:pt idx="2392">
                  <c:v>17294.69589212033</c:v>
                </c:pt>
                <c:pt idx="2393">
                  <c:v>21791.1212436612</c:v>
                </c:pt>
                <c:pt idx="2394">
                  <c:v>19081.1212436612</c:v>
                </c:pt>
                <c:pt idx="2395">
                  <c:v>19081.1212436612</c:v>
                </c:pt>
                <c:pt idx="2396">
                  <c:v>21791.1212436612</c:v>
                </c:pt>
                <c:pt idx="2397">
                  <c:v>17801.1212436612</c:v>
                </c:pt>
                <c:pt idx="2398">
                  <c:v>18574.69589212033</c:v>
                </c:pt>
                <c:pt idx="2399">
                  <c:v>16376.1212436612</c:v>
                </c:pt>
                <c:pt idx="2400">
                  <c:v>18954.69589212033</c:v>
                </c:pt>
                <c:pt idx="2401">
                  <c:v>19461.1212436612</c:v>
                </c:pt>
                <c:pt idx="2402">
                  <c:v>21526.1212436612</c:v>
                </c:pt>
                <c:pt idx="2403">
                  <c:v>-2497.0965312121261</c:v>
                </c:pt>
                <c:pt idx="2404">
                  <c:v>21526.1212436612</c:v>
                </c:pt>
                <c:pt idx="2405">
                  <c:v>21526.1212436612</c:v>
                </c:pt>
                <c:pt idx="2406">
                  <c:v>18181.1212436612</c:v>
                </c:pt>
                <c:pt idx="2407">
                  <c:v>18181.1212436612</c:v>
                </c:pt>
                <c:pt idx="2408">
                  <c:v>21526.1212436612</c:v>
                </c:pt>
                <c:pt idx="2409">
                  <c:v>15869.69589212033</c:v>
                </c:pt>
                <c:pt idx="2410">
                  <c:v>16376.1212436612</c:v>
                </c:pt>
                <c:pt idx="2411">
                  <c:v>18954.69589212033</c:v>
                </c:pt>
                <c:pt idx="2412">
                  <c:v>15869.69589212033</c:v>
                </c:pt>
                <c:pt idx="2413">
                  <c:v>19461.1212436612</c:v>
                </c:pt>
                <c:pt idx="2414">
                  <c:v>21526.1212436612</c:v>
                </c:pt>
                <c:pt idx="2415">
                  <c:v>21526.1212436612</c:v>
                </c:pt>
                <c:pt idx="2416">
                  <c:v>18181.1212436612</c:v>
                </c:pt>
                <c:pt idx="2417">
                  <c:v>21526.1212436612</c:v>
                </c:pt>
                <c:pt idx="2418">
                  <c:v>21526.1212436612</c:v>
                </c:pt>
                <c:pt idx="2419">
                  <c:v>18181.1212436612</c:v>
                </c:pt>
                <c:pt idx="2420">
                  <c:v>805.79267034534496</c:v>
                </c:pt>
                <c:pt idx="2421">
                  <c:v>18221.183939196322</c:v>
                </c:pt>
                <c:pt idx="2422">
                  <c:v>7634.9704476007901</c:v>
                </c:pt>
                <c:pt idx="2423">
                  <c:v>6689.6086738371159</c:v>
                </c:pt>
                <c:pt idx="2424">
                  <c:v>8529.970291361522</c:v>
                </c:pt>
                <c:pt idx="2425">
                  <c:v>10873.023788330058</c:v>
                </c:pt>
                <c:pt idx="2426">
                  <c:v>13068.023788330058</c:v>
                </c:pt>
                <c:pt idx="2427">
                  <c:v>5862.2785681566602</c:v>
                </c:pt>
                <c:pt idx="2428">
                  <c:v>7737.2785681566602</c:v>
                </c:pt>
                <c:pt idx="2429">
                  <c:v>5185.6724078535844</c:v>
                </c:pt>
                <c:pt idx="2430">
                  <c:v>7864.9704476007901</c:v>
                </c:pt>
                <c:pt idx="2431">
                  <c:v>11103.023788330058</c:v>
                </c:pt>
                <c:pt idx="2432">
                  <c:v>9829.9704476007901</c:v>
                </c:pt>
                <c:pt idx="2433">
                  <c:v>7060.6724078535844</c:v>
                </c:pt>
                <c:pt idx="2434">
                  <c:v>11203.023788330058</c:v>
                </c:pt>
                <c:pt idx="2435">
                  <c:v>5285.6724078535844</c:v>
                </c:pt>
                <c:pt idx="2436">
                  <c:v>5962.2785681566602</c:v>
                </c:pt>
                <c:pt idx="2437">
                  <c:v>7964.9704476007901</c:v>
                </c:pt>
                <c:pt idx="2438">
                  <c:v>6537.3557269670819</c:v>
                </c:pt>
                <c:pt idx="2439">
                  <c:v>6547.1749182048807</c:v>
                </c:pt>
                <c:pt idx="2440">
                  <c:v>6772.1749182048807</c:v>
                </c:pt>
                <c:pt idx="2441">
                  <c:v>-64972.818522643618</c:v>
                </c:pt>
                <c:pt idx="2442">
                  <c:v>-88711.184376449935</c:v>
                </c:pt>
                <c:pt idx="2443">
                  <c:v>-61172.818522643618</c:v>
                </c:pt>
                <c:pt idx="2444">
                  <c:v>-93311.184376449935</c:v>
                </c:pt>
                <c:pt idx="2445">
                  <c:v>-39048.491673040975</c:v>
                </c:pt>
                <c:pt idx="2446">
                  <c:v>-58172.818522643618</c:v>
                </c:pt>
                <c:pt idx="2447">
                  <c:v>-142926.98384726761</c:v>
                </c:pt>
                <c:pt idx="2448">
                  <c:v>-85611.184376449935</c:v>
                </c:pt>
                <c:pt idx="2449">
                  <c:v>-61972.818522643618</c:v>
                </c:pt>
                <c:pt idx="2450">
                  <c:v>-42048.491673040975</c:v>
                </c:pt>
                <c:pt idx="2451">
                  <c:v>-64972.818522643618</c:v>
                </c:pt>
                <c:pt idx="2452">
                  <c:v>-82111.184376449935</c:v>
                </c:pt>
                <c:pt idx="2453">
                  <c:v>-39048.491673040975</c:v>
                </c:pt>
                <c:pt idx="2454">
                  <c:v>-93311.184376449935</c:v>
                </c:pt>
                <c:pt idx="2455">
                  <c:v>-61972.818522643618</c:v>
                </c:pt>
                <c:pt idx="2456">
                  <c:v>-57972.818522643618</c:v>
                </c:pt>
                <c:pt idx="2457">
                  <c:v>-42048.491673040975</c:v>
                </c:pt>
                <c:pt idx="2458">
                  <c:v>-134706.8030385054</c:v>
                </c:pt>
                <c:pt idx="2459">
                  <c:v>-88511.184376449935</c:v>
                </c:pt>
                <c:pt idx="2460">
                  <c:v>-60972.818522643618</c:v>
                </c:pt>
                <c:pt idx="2461">
                  <c:v>-61077.818522643618</c:v>
                </c:pt>
                <c:pt idx="2462">
                  <c:v>-93311.184376449935</c:v>
                </c:pt>
                <c:pt idx="2463">
                  <c:v>-82111.184376449935</c:v>
                </c:pt>
                <c:pt idx="2464">
                  <c:v>-60077.818522643618</c:v>
                </c:pt>
                <c:pt idx="2465">
                  <c:v>-138156.8030385054</c:v>
                </c:pt>
                <c:pt idx="2466">
                  <c:v>-64077.818522643618</c:v>
                </c:pt>
                <c:pt idx="2467">
                  <c:v>-42048.491673040975</c:v>
                </c:pt>
                <c:pt idx="2468">
                  <c:v>-57077.818522643618</c:v>
                </c:pt>
                <c:pt idx="2469">
                  <c:v>-88511.184376449935</c:v>
                </c:pt>
                <c:pt idx="2470">
                  <c:v>-39048.491673040975</c:v>
                </c:pt>
                <c:pt idx="2471">
                  <c:v>-87311.184376449935</c:v>
                </c:pt>
                <c:pt idx="2472">
                  <c:v>-59577.818522643618</c:v>
                </c:pt>
                <c:pt idx="2473">
                  <c:v>-56827.818522643618</c:v>
                </c:pt>
                <c:pt idx="2474">
                  <c:v>-76670.985201944975</c:v>
                </c:pt>
                <c:pt idx="2475">
                  <c:v>-84670.985201944975</c:v>
                </c:pt>
                <c:pt idx="2476">
                  <c:v>-129982.66759801691</c:v>
                </c:pt>
                <c:pt idx="2477">
                  <c:v>-55118.886561273757</c:v>
                </c:pt>
                <c:pt idx="2478">
                  <c:v>-28478.650986703738</c:v>
                </c:pt>
                <c:pt idx="2479">
                  <c:v>-52118.886561273757</c:v>
                </c:pt>
                <c:pt idx="2480">
                  <c:v>-20034.172294433592</c:v>
                </c:pt>
                <c:pt idx="2481">
                  <c:v>-22034.172294433592</c:v>
                </c:pt>
                <c:pt idx="2482">
                  <c:v>-26478.650986703738</c:v>
                </c:pt>
                <c:pt idx="2483">
                  <c:v>-28478.650986703738</c:v>
                </c:pt>
                <c:pt idx="2484">
                  <c:v>-126332.66759801691</c:v>
                </c:pt>
                <c:pt idx="2485">
                  <c:v>-26478.650986703738</c:v>
                </c:pt>
                <c:pt idx="2486">
                  <c:v>-84670.985201944975</c:v>
                </c:pt>
                <c:pt idx="2487">
                  <c:v>-73670.985201944975</c:v>
                </c:pt>
                <c:pt idx="2488">
                  <c:v>-51818.886561273757</c:v>
                </c:pt>
                <c:pt idx="2489">
                  <c:v>-24478.650986703738</c:v>
                </c:pt>
                <c:pt idx="2490">
                  <c:v>-54818.886561273757</c:v>
                </c:pt>
                <c:pt idx="2491">
                  <c:v>-26228.650986703738</c:v>
                </c:pt>
                <c:pt idx="2492">
                  <c:v>-27908.470177941534</c:v>
                </c:pt>
                <c:pt idx="2493">
                  <c:v>-53923.886561273757</c:v>
                </c:pt>
                <c:pt idx="2494">
                  <c:v>-73520.985201944975</c:v>
                </c:pt>
                <c:pt idx="2495">
                  <c:v>-126332.66759801691</c:v>
                </c:pt>
                <c:pt idx="2496">
                  <c:v>-22784.172294433592</c:v>
                </c:pt>
                <c:pt idx="2497">
                  <c:v>-25908.470177941534</c:v>
                </c:pt>
                <c:pt idx="2498">
                  <c:v>-48823.886561273757</c:v>
                </c:pt>
                <c:pt idx="2499">
                  <c:v>-79670.985201944975</c:v>
                </c:pt>
                <c:pt idx="2500">
                  <c:v>-21034.172294433592</c:v>
                </c:pt>
                <c:pt idx="2501">
                  <c:v>-84670.985201944975</c:v>
                </c:pt>
                <c:pt idx="2502">
                  <c:v>-13838.084437372703</c:v>
                </c:pt>
                <c:pt idx="2503">
                  <c:v>-13838.084437372703</c:v>
                </c:pt>
                <c:pt idx="2504">
                  <c:v>-13838.084437372703</c:v>
                </c:pt>
                <c:pt idx="2505">
                  <c:v>-15451.817224237595</c:v>
                </c:pt>
                <c:pt idx="2506">
                  <c:v>-15451.817224237595</c:v>
                </c:pt>
                <c:pt idx="2507">
                  <c:v>-15451.817224237595</c:v>
                </c:pt>
                <c:pt idx="2508">
                  <c:v>-14808.242575778469</c:v>
                </c:pt>
                <c:pt idx="2509">
                  <c:v>-14806.242575778469</c:v>
                </c:pt>
                <c:pt idx="2510">
                  <c:v>-14742.242575778469</c:v>
                </c:pt>
                <c:pt idx="2511">
                  <c:v>-6692.6904552169144</c:v>
                </c:pt>
                <c:pt idx="2512">
                  <c:v>13829.962908245205</c:v>
                </c:pt>
                <c:pt idx="2513">
                  <c:v>-7856.4459124382447</c:v>
                </c:pt>
                <c:pt idx="2514">
                  <c:v>-8597.4821054385357</c:v>
                </c:pt>
                <c:pt idx="2515">
                  <c:v>-8502.4821054385357</c:v>
                </c:pt>
                <c:pt idx="2516">
                  <c:v>-6597.5458394550042</c:v>
                </c:pt>
                <c:pt idx="2517">
                  <c:v>30014.026831765055</c:v>
                </c:pt>
                <c:pt idx="2518">
                  <c:v>28454.026831765055</c:v>
                </c:pt>
                <c:pt idx="2519">
                  <c:v>30014.026831765055</c:v>
                </c:pt>
                <c:pt idx="2520">
                  <c:v>28454.026831765055</c:v>
                </c:pt>
                <c:pt idx="2521">
                  <c:v>28904.026831765055</c:v>
                </c:pt>
                <c:pt idx="2522">
                  <c:v>30014.026831765055</c:v>
                </c:pt>
                <c:pt idx="2523">
                  <c:v>-2404.097003125753</c:v>
                </c:pt>
                <c:pt idx="2524">
                  <c:v>4697.1581670440391</c:v>
                </c:pt>
                <c:pt idx="2525">
                  <c:v>5229.4750958233053</c:v>
                </c:pt>
                <c:pt idx="2526">
                  <c:v>4697.1581670440391</c:v>
                </c:pt>
                <c:pt idx="2527">
                  <c:v>4659.2942870611005</c:v>
                </c:pt>
                <c:pt idx="2528">
                  <c:v>-2404.097003125753</c:v>
                </c:pt>
                <c:pt idx="2529">
                  <c:v>-4340.1608933814896</c:v>
                </c:pt>
                <c:pt idx="2530">
                  <c:v>-3093.650383042328</c:v>
                </c:pt>
                <c:pt idx="2531">
                  <c:v>-9178.3649328429019</c:v>
                </c:pt>
                <c:pt idx="2532">
                  <c:v>-3327.0300481276645</c:v>
                </c:pt>
                <c:pt idx="2533">
                  <c:v>-8998.3649328429019</c:v>
                </c:pt>
                <c:pt idx="2534">
                  <c:v>-4719.5866490258595</c:v>
                </c:pt>
                <c:pt idx="2535">
                  <c:v>-8801.3649328429019</c:v>
                </c:pt>
                <c:pt idx="2536">
                  <c:v>-2021.2745909063342</c:v>
                </c:pt>
                <c:pt idx="2537">
                  <c:v>-5151.0797637718169</c:v>
                </c:pt>
                <c:pt idx="2538">
                  <c:v>12571.184886052713</c:v>
                </c:pt>
                <c:pt idx="2539">
                  <c:v>5967.0678113069844</c:v>
                </c:pt>
                <c:pt idx="2540">
                  <c:v>8221.1848860527134</c:v>
                </c:pt>
                <c:pt idx="2541">
                  <c:v>6682.3884567963141</c:v>
                </c:pt>
                <c:pt idx="2542">
                  <c:v>5462.7984081647519</c:v>
                </c:pt>
                <c:pt idx="2543">
                  <c:v>-3761.9277924544003</c:v>
                </c:pt>
                <c:pt idx="2544">
                  <c:v>3714.9219775312631</c:v>
                </c:pt>
                <c:pt idx="2545">
                  <c:v>-3961.9277924544003</c:v>
                </c:pt>
                <c:pt idx="2546">
                  <c:v>9421.1848860527134</c:v>
                </c:pt>
                <c:pt idx="2547">
                  <c:v>3962.7984081647519</c:v>
                </c:pt>
                <c:pt idx="2548">
                  <c:v>-2461.9277924544003</c:v>
                </c:pt>
                <c:pt idx="2549">
                  <c:v>11071.184886052713</c:v>
                </c:pt>
                <c:pt idx="2550">
                  <c:v>5382.3884567963141</c:v>
                </c:pt>
                <c:pt idx="2551">
                  <c:v>29683.268459787192</c:v>
                </c:pt>
                <c:pt idx="2552">
                  <c:v>4262.7984081647519</c:v>
                </c:pt>
                <c:pt idx="2553">
                  <c:v>2762.7984081647519</c:v>
                </c:pt>
                <c:pt idx="2554">
                  <c:v>7521.1848860527134</c:v>
                </c:pt>
                <c:pt idx="2555">
                  <c:v>2210.8049027855304</c:v>
                </c:pt>
                <c:pt idx="2556">
                  <c:v>5160.8049027855304</c:v>
                </c:pt>
                <c:pt idx="2557">
                  <c:v>1614.9219775312631</c:v>
                </c:pt>
                <c:pt idx="2558">
                  <c:v>10759.238226781981</c:v>
                </c:pt>
                <c:pt idx="2559">
                  <c:v>-2261.9277924544003</c:v>
                </c:pt>
                <c:pt idx="2560">
                  <c:v>32333.268459787192</c:v>
                </c:pt>
                <c:pt idx="2561">
                  <c:v>3660.8049027855304</c:v>
                </c:pt>
                <c:pt idx="2562">
                  <c:v>5182.3884567963141</c:v>
                </c:pt>
                <c:pt idx="2563">
                  <c:v>-1623.1313631980047</c:v>
                </c:pt>
                <c:pt idx="2564">
                  <c:v>-6897.3917165060702</c:v>
                </c:pt>
                <c:pt idx="2565">
                  <c:v>-9597.3917165060702</c:v>
                </c:pt>
                <c:pt idx="2566">
                  <c:v>1851.7437239824467</c:v>
                </c:pt>
                <c:pt idx="2567">
                  <c:v>-10722.39171650607</c:v>
                </c:pt>
                <c:pt idx="2568">
                  <c:v>4951.0720883598187</c:v>
                </c:pt>
                <c:pt idx="2569">
                  <c:v>3125.8694507122964</c:v>
                </c:pt>
                <c:pt idx="2570">
                  <c:v>-2448.2562760175533</c:v>
                </c:pt>
                <c:pt idx="2571">
                  <c:v>2125.8694507122964</c:v>
                </c:pt>
                <c:pt idx="2572">
                  <c:v>-5844.6913413170878</c:v>
                </c:pt>
                <c:pt idx="2573">
                  <c:v>51.743723982446681</c:v>
                </c:pt>
                <c:pt idx="2574">
                  <c:v>-1279.1270861451594</c:v>
                </c:pt>
                <c:pt idx="2575">
                  <c:v>525.86945071229638</c:v>
                </c:pt>
                <c:pt idx="2576">
                  <c:v>-948.25627601755332</c:v>
                </c:pt>
                <c:pt idx="2577">
                  <c:v>-1448.2562760175533</c:v>
                </c:pt>
                <c:pt idx="2578">
                  <c:v>1525.8694507122964</c:v>
                </c:pt>
                <c:pt idx="2579">
                  <c:v>51.743723982446681</c:v>
                </c:pt>
                <c:pt idx="2580">
                  <c:v>-6844.6913413170878</c:v>
                </c:pt>
                <c:pt idx="2581">
                  <c:v>-2073.9583925096194</c:v>
                </c:pt>
                <c:pt idx="2582">
                  <c:v>-2410.4377367474917</c:v>
                </c:pt>
                <c:pt idx="2583">
                  <c:v>1792.1053415068527</c:v>
                </c:pt>
                <c:pt idx="2584">
                  <c:v>-707.89465849314729</c:v>
                </c:pt>
                <c:pt idx="2585">
                  <c:v>-3007.8946584931473</c:v>
                </c:pt>
                <c:pt idx="2586">
                  <c:v>100.10468953911186</c:v>
                </c:pt>
                <c:pt idx="2587">
                  <c:v>787.98826676111275</c:v>
                </c:pt>
                <c:pt idx="2588">
                  <c:v>-6227.2109077438654</c:v>
                </c:pt>
                <c:pt idx="2589">
                  <c:v>-3512.0117332388872</c:v>
                </c:pt>
                <c:pt idx="2590">
                  <c:v>-8927.2109077438654</c:v>
                </c:pt>
                <c:pt idx="2591">
                  <c:v>-2012.0117332388872</c:v>
                </c:pt>
                <c:pt idx="2592">
                  <c:v>-3148.2562760175533</c:v>
                </c:pt>
                <c:pt idx="2593">
                  <c:v>2196.0502594744976</c:v>
                </c:pt>
                <c:pt idx="2594">
                  <c:v>3887.3166311384884</c:v>
                </c:pt>
                <c:pt idx="2595">
                  <c:v>-4604.3297237926854</c:v>
                </c:pt>
                <c:pt idx="2596">
                  <c:v>-10052.210907743865</c:v>
                </c:pt>
                <c:pt idx="2597">
                  <c:v>-2512.0117332388872</c:v>
                </c:pt>
                <c:pt idx="2598">
                  <c:v>-1012.0117332388872</c:v>
                </c:pt>
                <c:pt idx="2599">
                  <c:v>1196.0502594744976</c:v>
                </c:pt>
                <c:pt idx="2600">
                  <c:v>2796.0502594744976</c:v>
                </c:pt>
                <c:pt idx="2601">
                  <c:v>-4076.8188093500212</c:v>
                </c:pt>
                <c:pt idx="2602">
                  <c:v>3796.0502594744976</c:v>
                </c:pt>
                <c:pt idx="2603">
                  <c:v>-5604.3297237926854</c:v>
                </c:pt>
                <c:pt idx="2604">
                  <c:v>-1012.0117332388872</c:v>
                </c:pt>
                <c:pt idx="2605">
                  <c:v>-10258.63625928474</c:v>
                </c:pt>
                <c:pt idx="2606">
                  <c:v>-19545.156157625155</c:v>
                </c:pt>
                <c:pt idx="2607">
                  <c:v>-19502.156157625155</c:v>
                </c:pt>
                <c:pt idx="2608">
                  <c:v>-22269.273232370891</c:v>
                </c:pt>
                <c:pt idx="2609">
                  <c:v>-19914.156157625155</c:v>
                </c:pt>
                <c:pt idx="2610">
                  <c:v>-44057.089011291631</c:v>
                </c:pt>
                <c:pt idx="2611">
                  <c:v>-19911.156157625155</c:v>
                </c:pt>
                <c:pt idx="2612">
                  <c:v>-22161.273232370891</c:v>
                </c:pt>
                <c:pt idx="2613">
                  <c:v>-22281.273232370891</c:v>
                </c:pt>
                <c:pt idx="2614">
                  <c:v>-39047.461022103234</c:v>
                </c:pt>
                <c:pt idx="2615">
                  <c:v>-22533.273232370891</c:v>
                </c:pt>
                <c:pt idx="2616">
                  <c:v>-19448.156157625155</c:v>
                </c:pt>
                <c:pt idx="2617">
                  <c:v>-21902.273232370891</c:v>
                </c:pt>
                <c:pt idx="2618">
                  <c:v>-43834.089011291631</c:v>
                </c:pt>
                <c:pt idx="2619">
                  <c:v>-22085.273232370891</c:v>
                </c:pt>
                <c:pt idx="2620">
                  <c:v>-38973.461022103234</c:v>
                </c:pt>
                <c:pt idx="2621">
                  <c:v>-19841.156157625155</c:v>
                </c:pt>
                <c:pt idx="2622">
                  <c:v>-19953.156157625155</c:v>
                </c:pt>
                <c:pt idx="2623">
                  <c:v>-22312.273232370891</c:v>
                </c:pt>
                <c:pt idx="2624">
                  <c:v>-22530.273232370891</c:v>
                </c:pt>
                <c:pt idx="2625">
                  <c:v>-22591.273232370891</c:v>
                </c:pt>
                <c:pt idx="2626">
                  <c:v>-19569.156157625155</c:v>
                </c:pt>
                <c:pt idx="2627">
                  <c:v>-22556.273232370891</c:v>
                </c:pt>
                <c:pt idx="2628">
                  <c:v>-22244.273232370891</c:v>
                </c:pt>
                <c:pt idx="2629">
                  <c:v>-19406.156157625155</c:v>
                </c:pt>
                <c:pt idx="2630">
                  <c:v>-19745.156157625155</c:v>
                </c:pt>
                <c:pt idx="2631">
                  <c:v>-19274.156157625155</c:v>
                </c:pt>
                <c:pt idx="2632">
                  <c:v>-19498.156157625155</c:v>
                </c:pt>
                <c:pt idx="2633">
                  <c:v>-22432.273232370891</c:v>
                </c:pt>
                <c:pt idx="2634">
                  <c:v>-19799.33696638736</c:v>
                </c:pt>
                <c:pt idx="2635">
                  <c:v>-39581.216479324561</c:v>
                </c:pt>
                <c:pt idx="2636">
                  <c:v>-19637.33696638736</c:v>
                </c:pt>
                <c:pt idx="2637">
                  <c:v>-39787.216479324561</c:v>
                </c:pt>
                <c:pt idx="2638">
                  <c:v>-23634.209498354423</c:v>
                </c:pt>
                <c:pt idx="2639">
                  <c:v>-20144.33696638736</c:v>
                </c:pt>
                <c:pt idx="2640">
                  <c:v>-23952.209498354423</c:v>
                </c:pt>
                <c:pt idx="2641">
                  <c:v>-41634.1527453081</c:v>
                </c:pt>
                <c:pt idx="2642">
                  <c:v>-23536.209498354423</c:v>
                </c:pt>
                <c:pt idx="2643">
                  <c:v>-20181.33696638736</c:v>
                </c:pt>
                <c:pt idx="2644">
                  <c:v>-23438.209498354423</c:v>
                </c:pt>
                <c:pt idx="2645">
                  <c:v>-23647.209498354423</c:v>
                </c:pt>
                <c:pt idx="2646">
                  <c:v>-39838.216479324561</c:v>
                </c:pt>
                <c:pt idx="2647">
                  <c:v>-23864.209498354423</c:v>
                </c:pt>
                <c:pt idx="2648">
                  <c:v>-20275.33696638736</c:v>
                </c:pt>
                <c:pt idx="2649">
                  <c:v>-19743.33696638736</c:v>
                </c:pt>
                <c:pt idx="2650">
                  <c:v>-41649.1527453081</c:v>
                </c:pt>
                <c:pt idx="2651">
                  <c:v>-20039.33696638736</c:v>
                </c:pt>
                <c:pt idx="2652">
                  <c:v>-23879.209498354423</c:v>
                </c:pt>
                <c:pt idx="2653">
                  <c:v>-23792.209498354423</c:v>
                </c:pt>
                <c:pt idx="2654">
                  <c:v>-23893.209498354423</c:v>
                </c:pt>
                <c:pt idx="2655">
                  <c:v>-19997.33696638736</c:v>
                </c:pt>
                <c:pt idx="2656">
                  <c:v>-23715.209498354423</c:v>
                </c:pt>
                <c:pt idx="2657">
                  <c:v>-19714.33696638736</c:v>
                </c:pt>
                <c:pt idx="2658">
                  <c:v>-19782.33696638736</c:v>
                </c:pt>
                <c:pt idx="2659">
                  <c:v>-24102.209498354423</c:v>
                </c:pt>
                <c:pt idx="2660">
                  <c:v>-36252.81381192054</c:v>
                </c:pt>
                <c:pt idx="2661">
                  <c:v>-35850.81381192054</c:v>
                </c:pt>
                <c:pt idx="2662">
                  <c:v>-41471.971936545895</c:v>
                </c:pt>
                <c:pt idx="2663">
                  <c:v>-41075.971936545895</c:v>
                </c:pt>
                <c:pt idx="2664">
                  <c:v>-41386.971936545895</c:v>
                </c:pt>
                <c:pt idx="2665">
                  <c:v>-41723.971936545895</c:v>
                </c:pt>
                <c:pt idx="2666">
                  <c:v>-48536.061222411226</c:v>
                </c:pt>
                <c:pt idx="2667">
                  <c:v>-48828.061222411226</c:v>
                </c:pt>
                <c:pt idx="2668">
                  <c:v>-48806.061222411226</c:v>
                </c:pt>
                <c:pt idx="2669">
                  <c:v>-49049.061222411226</c:v>
                </c:pt>
                <c:pt idx="2670">
                  <c:v>13021.988131648861</c:v>
                </c:pt>
                <c:pt idx="2671">
                  <c:v>-3453.1439999505528</c:v>
                </c:pt>
                <c:pt idx="2672">
                  <c:v>-866.31342954665888</c:v>
                </c:pt>
                <c:pt idx="2673">
                  <c:v>3140.1665490690502</c:v>
                </c:pt>
                <c:pt idx="2674">
                  <c:v>15221.988131648861</c:v>
                </c:pt>
                <c:pt idx="2675">
                  <c:v>4640.1665490690502</c:v>
                </c:pt>
                <c:pt idx="2676">
                  <c:v>333.68657045334112</c:v>
                </c:pt>
                <c:pt idx="2677">
                  <c:v>-1853.1439999505528</c:v>
                </c:pt>
                <c:pt idx="2678">
                  <c:v>17521.988131648861</c:v>
                </c:pt>
                <c:pt idx="2679">
                  <c:v>1633.6865704533411</c:v>
                </c:pt>
                <c:pt idx="2680">
                  <c:v>-153.14399995055282</c:v>
                </c:pt>
                <c:pt idx="2681">
                  <c:v>6240.1665490690502</c:v>
                </c:pt>
                <c:pt idx="2682">
                  <c:v>3977.8612944566339</c:v>
                </c:pt>
                <c:pt idx="2683">
                  <c:v>11726.457061472509</c:v>
                </c:pt>
                <c:pt idx="2684">
                  <c:v>-18983.350606371794</c:v>
                </c:pt>
                <c:pt idx="2685">
                  <c:v>4527.8612944566339</c:v>
                </c:pt>
                <c:pt idx="2686">
                  <c:v>-24438.281753831354</c:v>
                </c:pt>
                <c:pt idx="2687">
                  <c:v>11706.276252710308</c:v>
                </c:pt>
                <c:pt idx="2688">
                  <c:v>4877.8612944566339</c:v>
                </c:pt>
                <c:pt idx="2689">
                  <c:v>13790.212518693839</c:v>
                </c:pt>
                <c:pt idx="2690">
                  <c:v>-23418.100945069149</c:v>
                </c:pt>
                <c:pt idx="2691">
                  <c:v>-9205.7137424734246</c:v>
                </c:pt>
                <c:pt idx="2692">
                  <c:v>-11205.713742473425</c:v>
                </c:pt>
                <c:pt idx="2693">
                  <c:v>-11155.713742473425</c:v>
                </c:pt>
                <c:pt idx="2694">
                  <c:v>-9155.7137424734246</c:v>
                </c:pt>
                <c:pt idx="2695">
                  <c:v>-17211.662441765468</c:v>
                </c:pt>
                <c:pt idx="2696">
                  <c:v>-19931.843250527672</c:v>
                </c:pt>
                <c:pt idx="2697">
                  <c:v>-8835.7137424734246</c:v>
                </c:pt>
                <c:pt idx="2698">
                  <c:v>-10985.713742473425</c:v>
                </c:pt>
                <c:pt idx="2699">
                  <c:v>-19361.662441765468</c:v>
                </c:pt>
                <c:pt idx="2700">
                  <c:v>22575.914686039905</c:v>
                </c:pt>
                <c:pt idx="2701">
                  <c:v>22760.914686039905</c:v>
                </c:pt>
                <c:pt idx="2702">
                  <c:v>2276.5459080129003</c:v>
                </c:pt>
                <c:pt idx="2703">
                  <c:v>-33700.303844466456</c:v>
                </c:pt>
                <c:pt idx="2704">
                  <c:v>-5723.4540919870997</c:v>
                </c:pt>
                <c:pt idx="2705">
                  <c:v>-35756.863615492271</c:v>
                </c:pt>
                <c:pt idx="2706">
                  <c:v>-43756.863615492271</c:v>
                </c:pt>
                <c:pt idx="2707">
                  <c:v>-5473.4540919870997</c:v>
                </c:pt>
                <c:pt idx="2708">
                  <c:v>-43506.863615492271</c:v>
                </c:pt>
                <c:pt idx="2709">
                  <c:v>3460.8514124468784</c:v>
                </c:pt>
                <c:pt idx="2710">
                  <c:v>-34886.682806730096</c:v>
                </c:pt>
                <c:pt idx="2711">
                  <c:v>-33400.303844466456</c:v>
                </c:pt>
                <c:pt idx="2712">
                  <c:v>2576.5459080129003</c:v>
                </c:pt>
                <c:pt idx="2713">
                  <c:v>4176.5459080129003</c:v>
                </c:pt>
                <c:pt idx="2714">
                  <c:v>-33286.682806730096</c:v>
                </c:pt>
                <c:pt idx="2715">
                  <c:v>-41856.863615492271</c:v>
                </c:pt>
                <c:pt idx="2716">
                  <c:v>-3823.4540919870997</c:v>
                </c:pt>
                <c:pt idx="2717">
                  <c:v>-27575.712663192608</c:v>
                </c:pt>
                <c:pt idx="2718">
                  <c:v>-47261.8815111937</c:v>
                </c:pt>
                <c:pt idx="2719">
                  <c:v>-3018.8482579630654</c:v>
                </c:pt>
                <c:pt idx="2720">
                  <c:v>621.51335956132971</c:v>
                </c:pt>
                <c:pt idx="2721">
                  <c:v>-23935.351045668212</c:v>
                </c:pt>
                <c:pt idx="2722">
                  <c:v>-2108.8482579630654</c:v>
                </c:pt>
                <c:pt idx="2723">
                  <c:v>3835.630434307066</c:v>
                </c:pt>
                <c:pt idx="2724">
                  <c:v>-46011.8815111937</c:v>
                </c:pt>
                <c:pt idx="2725">
                  <c:v>-23605.531854430417</c:v>
                </c:pt>
                <c:pt idx="2726">
                  <c:v>-26675.712663192608</c:v>
                </c:pt>
                <c:pt idx="2727">
                  <c:v>-27089.468120413934</c:v>
                </c:pt>
                <c:pt idx="2728">
                  <c:v>-22855.531854430417</c:v>
                </c:pt>
                <c:pt idx="2729">
                  <c:v>-44911.8815111937</c:v>
                </c:pt>
                <c:pt idx="2730">
                  <c:v>2486.7534458383016</c:v>
                </c:pt>
                <c:pt idx="2731">
                  <c:v>12141.069695089012</c:v>
                </c:pt>
                <c:pt idx="2732">
                  <c:v>-21697.807639206017</c:v>
                </c:pt>
                <c:pt idx="2733">
                  <c:v>11431.069695089012</c:v>
                </c:pt>
                <c:pt idx="2734">
                  <c:v>11545.097483969414</c:v>
                </c:pt>
                <c:pt idx="2735">
                  <c:v>3196.7534458383016</c:v>
                </c:pt>
                <c:pt idx="2736">
                  <c:v>2600.7812347187028</c:v>
                </c:pt>
                <c:pt idx="2737">
                  <c:v>-26.589530518285756</c:v>
                </c:pt>
                <c:pt idx="2738">
                  <c:v>8117.7267187324323</c:v>
                </c:pt>
                <c:pt idx="2739">
                  <c:v>-20607.807639206017</c:v>
                </c:pt>
                <c:pt idx="2740">
                  <c:v>-826.58953051828576</c:v>
                </c:pt>
                <c:pt idx="2741">
                  <c:v>-11663.491389955307</c:v>
                </c:pt>
                <c:pt idx="2742">
                  <c:v>6307.3651012080263</c:v>
                </c:pt>
                <c:pt idx="2743">
                  <c:v>-2636.9511480426918</c:v>
                </c:pt>
                <c:pt idx="2744">
                  <c:v>8917.7267187324323</c:v>
                </c:pt>
                <c:pt idx="2745">
                  <c:v>6987.3651012080263</c:v>
                </c:pt>
                <c:pt idx="2746">
                  <c:v>-19497.807639206017</c:v>
                </c:pt>
                <c:pt idx="2747">
                  <c:v>-2636.9511480426918</c:v>
                </c:pt>
                <c:pt idx="2748">
                  <c:v>7787.3651012080263</c:v>
                </c:pt>
                <c:pt idx="2749">
                  <c:v>6307.3651012080263</c:v>
                </c:pt>
                <c:pt idx="2750">
                  <c:v>-1156.9511480426918</c:v>
                </c:pt>
                <c:pt idx="2751">
                  <c:v>-1956.9511480426918</c:v>
                </c:pt>
                <c:pt idx="2752">
                  <c:v>-32603.212586911599</c:v>
                </c:pt>
                <c:pt idx="2753">
                  <c:v>3021.811928342926</c:v>
                </c:pt>
                <c:pt idx="2754">
                  <c:v>20223.607094476611</c:v>
                </c:pt>
                <c:pt idx="2755">
                  <c:v>9229.2908452258962</c:v>
                </c:pt>
                <c:pt idx="2756">
                  <c:v>6165.929003088655</c:v>
                </c:pt>
                <c:pt idx="2757">
                  <c:v>-298.18807165707403</c:v>
                </c:pt>
                <c:pt idx="2758">
                  <c:v>1031.811928342926</c:v>
                </c:pt>
                <c:pt idx="2759">
                  <c:v>19578.426285714409</c:v>
                </c:pt>
                <c:pt idx="2760">
                  <c:v>16353.426285714409</c:v>
                </c:pt>
                <c:pt idx="2761">
                  <c:v>14423.227111209429</c:v>
                </c:pt>
                <c:pt idx="2762">
                  <c:v>5154.110036463695</c:v>
                </c:pt>
                <c:pt idx="2763">
                  <c:v>20908.426285714409</c:v>
                </c:pt>
                <c:pt idx="2764">
                  <c:v>25547.543360460142</c:v>
                </c:pt>
                <c:pt idx="2765">
                  <c:v>8049.110036463695</c:v>
                </c:pt>
                <c:pt idx="2766">
                  <c:v>-33933.212586911599</c:v>
                </c:pt>
                <c:pt idx="2767">
                  <c:v>4305.929003088655</c:v>
                </c:pt>
                <c:pt idx="2768">
                  <c:v>19838.472467898402</c:v>
                </c:pt>
                <c:pt idx="2769">
                  <c:v>17864.355393152669</c:v>
                </c:pt>
                <c:pt idx="2770">
                  <c:v>-30804.696731520118</c:v>
                </c:pt>
                <c:pt idx="2771">
                  <c:v>-28024.696731520118</c:v>
                </c:pt>
                <c:pt idx="2772">
                  <c:v>15424.355393152669</c:v>
                </c:pt>
                <c:pt idx="2773">
                  <c:v>12644.355393152669</c:v>
                </c:pt>
                <c:pt idx="2774">
                  <c:v>17503.472467898402</c:v>
                </c:pt>
                <c:pt idx="2775">
                  <c:v>-24345.579656774389</c:v>
                </c:pt>
                <c:pt idx="2776">
                  <c:v>-19935.579656774389</c:v>
                </c:pt>
                <c:pt idx="2777">
                  <c:v>11823.291659136201</c:v>
                </c:pt>
                <c:pt idx="2778">
                  <c:v>-22265.579656774389</c:v>
                </c:pt>
                <c:pt idx="2779">
                  <c:v>-25869.696731520118</c:v>
                </c:pt>
                <c:pt idx="2780">
                  <c:v>-21965.579656774389</c:v>
                </c:pt>
                <c:pt idx="2781">
                  <c:v>-20235.579656774389</c:v>
                </c:pt>
                <c:pt idx="2782">
                  <c:v>13484.355393152669</c:v>
                </c:pt>
                <c:pt idx="2783">
                  <c:v>10168.291659136201</c:v>
                </c:pt>
                <c:pt idx="2784">
                  <c:v>15944.355393152669</c:v>
                </c:pt>
                <c:pt idx="2785">
                  <c:v>-24645.579656774389</c:v>
                </c:pt>
                <c:pt idx="2786">
                  <c:v>22173.472467898402</c:v>
                </c:pt>
                <c:pt idx="2787">
                  <c:v>-23685.579656774389</c:v>
                </c:pt>
                <c:pt idx="2788">
                  <c:v>-21455.579656774389</c:v>
                </c:pt>
                <c:pt idx="2789">
                  <c:v>-19350.579656774389</c:v>
                </c:pt>
                <c:pt idx="2790">
                  <c:v>-23985.579656774389</c:v>
                </c:pt>
                <c:pt idx="2791">
                  <c:v>16829.355393152669</c:v>
                </c:pt>
                <c:pt idx="2792">
                  <c:v>-21155.579656774389</c:v>
                </c:pt>
                <c:pt idx="2793">
                  <c:v>20648.472467898402</c:v>
                </c:pt>
                <c:pt idx="2794">
                  <c:v>10148.291659136201</c:v>
                </c:pt>
                <c:pt idx="2795">
                  <c:v>23058.472467898402</c:v>
                </c:pt>
                <c:pt idx="2796">
                  <c:v>-24984.696731520118</c:v>
                </c:pt>
                <c:pt idx="2797">
                  <c:v>-30144.696731520118</c:v>
                </c:pt>
                <c:pt idx="2798">
                  <c:v>18749.355393152669</c:v>
                </c:pt>
                <c:pt idx="2799">
                  <c:v>18163.472467898402</c:v>
                </c:pt>
                <c:pt idx="2800">
                  <c:v>13304.355393152669</c:v>
                </c:pt>
                <c:pt idx="2801">
                  <c:v>-19050.579656774389</c:v>
                </c:pt>
                <c:pt idx="2802">
                  <c:v>16234.355393152669</c:v>
                </c:pt>
                <c:pt idx="2803">
                  <c:v>12483.291659136201</c:v>
                </c:pt>
                <c:pt idx="2804">
                  <c:v>14294.355393152669</c:v>
                </c:pt>
                <c:pt idx="2805">
                  <c:v>-27214.696731520118</c:v>
                </c:pt>
                <c:pt idx="2806">
                  <c:v>4659.2942870611005</c:v>
                </c:pt>
                <c:pt idx="2807">
                  <c:v>7556.9860102659659</c:v>
                </c:pt>
                <c:pt idx="2808">
                  <c:v>1784.996403553163</c:v>
                </c:pt>
                <c:pt idx="2809">
                  <c:v>12621.316277888985</c:v>
                </c:pt>
                <c:pt idx="2810">
                  <c:v>1784.996403553163</c:v>
                </c:pt>
                <c:pt idx="2811">
                  <c:v>10729.312652803881</c:v>
                </c:pt>
                <c:pt idx="2812">
                  <c:v>13191.49708665119</c:v>
                </c:pt>
                <c:pt idx="2813">
                  <c:v>2355.1772123153678</c:v>
                </c:pt>
                <c:pt idx="2814">
                  <c:v>13191.49708665119</c:v>
                </c:pt>
                <c:pt idx="2815">
                  <c:v>2355.1772123153678</c:v>
                </c:pt>
                <c:pt idx="2816">
                  <c:v>17799.731236142656</c:v>
                </c:pt>
                <c:pt idx="2817">
                  <c:v>7556.9860102659659</c:v>
                </c:pt>
                <c:pt idx="2818">
                  <c:v>4659.2942870611005</c:v>
                </c:pt>
                <c:pt idx="2819">
                  <c:v>17799.731236142656</c:v>
                </c:pt>
                <c:pt idx="2820">
                  <c:v>21267.603768109719</c:v>
                </c:pt>
                <c:pt idx="2821">
                  <c:v>1784.996403553163</c:v>
                </c:pt>
                <c:pt idx="2822">
                  <c:v>1784.996403553163</c:v>
                </c:pt>
                <c:pt idx="2823">
                  <c:v>21267.603768109719</c:v>
                </c:pt>
                <c:pt idx="2824">
                  <c:v>12621.316277888985</c:v>
                </c:pt>
                <c:pt idx="2825">
                  <c:v>10729.312652803881</c:v>
                </c:pt>
                <c:pt idx="2826">
                  <c:v>12704.07133100682</c:v>
                </c:pt>
                <c:pt idx="2827">
                  <c:v>17799.731236142656</c:v>
                </c:pt>
                <c:pt idx="2828">
                  <c:v>17229.550427380451</c:v>
                </c:pt>
                <c:pt idx="2829">
                  <c:v>13274.252139769018</c:v>
                </c:pt>
                <c:pt idx="2830">
                  <c:v>16148.550023276959</c:v>
                </c:pt>
                <c:pt idx="2831">
                  <c:v>2355.1772123153678</c:v>
                </c:pt>
                <c:pt idx="2832">
                  <c:v>2355.1772123153678</c:v>
                </c:pt>
                <c:pt idx="2833">
                  <c:v>13191.49708665119</c:v>
                </c:pt>
                <c:pt idx="2834">
                  <c:v>13191.49708665119</c:v>
                </c:pt>
                <c:pt idx="2835">
                  <c:v>-4751.8186260715775</c:v>
                </c:pt>
                <c:pt idx="2836">
                  <c:v>23.691792642621294</c:v>
                </c:pt>
                <c:pt idx="2837">
                  <c:v>-7020.7635440392332</c:v>
                </c:pt>
                <c:pt idx="2838">
                  <c:v>-1320.2444733409138</c:v>
                </c:pt>
                <c:pt idx="2839">
                  <c:v>-6095.7548920551089</c:v>
                </c:pt>
                <c:pt idx="2840">
                  <c:v>-8364.6998100227647</c:v>
                </c:pt>
                <c:pt idx="2841">
                  <c:v>-1020.2444733409138</c:v>
                </c:pt>
                <c:pt idx="2842">
                  <c:v>-5795.7548920551089</c:v>
                </c:pt>
                <c:pt idx="2843">
                  <c:v>-8064.6998100227647</c:v>
                </c:pt>
                <c:pt idx="2844">
                  <c:v>27241.673808936961</c:v>
                </c:pt>
                <c:pt idx="2845">
                  <c:v>30241.673808936961</c:v>
                </c:pt>
                <c:pt idx="2846">
                  <c:v>30241.673808936961</c:v>
                </c:pt>
                <c:pt idx="2847">
                  <c:v>15599.572296856379</c:v>
                </c:pt>
                <c:pt idx="2848">
                  <c:v>18029.391488094174</c:v>
                </c:pt>
                <c:pt idx="2849">
                  <c:v>18029.391488094174</c:v>
                </c:pt>
                <c:pt idx="2850">
                  <c:v>37967.893727259565</c:v>
                </c:pt>
                <c:pt idx="2851">
                  <c:v>19397.357559686294</c:v>
                </c:pt>
                <c:pt idx="2852">
                  <c:v>18331.603843768011</c:v>
                </c:pt>
                <c:pt idx="2853">
                  <c:v>178778.62058932229</c:v>
                </c:pt>
                <c:pt idx="2854">
                  <c:v>39618.680996971874</c:v>
                </c:pt>
                <c:pt idx="2855">
                  <c:v>51841.003292139329</c:v>
                </c:pt>
                <c:pt idx="2856">
                  <c:v>16339.759803503082</c:v>
                </c:pt>
                <c:pt idx="2857">
                  <c:v>49367.893727259565</c:v>
                </c:pt>
                <c:pt idx="2858">
                  <c:v>26297.71291849736</c:v>
                </c:pt>
                <c:pt idx="2859">
                  <c:v>21239.759803503082</c:v>
                </c:pt>
                <c:pt idx="2860">
                  <c:v>75904.758749360655</c:v>
                </c:pt>
                <c:pt idx="2861">
                  <c:v>69582.436454193201</c:v>
                </c:pt>
                <c:pt idx="2862">
                  <c:v>49448.500188209669</c:v>
                </c:pt>
                <c:pt idx="2863">
                  <c:v>41909.940612265287</c:v>
                </c:pt>
                <c:pt idx="2864">
                  <c:v>54470.822483377124</c:v>
                </c:pt>
                <c:pt idx="2865">
                  <c:v>88304.758749360655</c:v>
                </c:pt>
                <c:pt idx="2866">
                  <c:v>60048.500188209669</c:v>
                </c:pt>
                <c:pt idx="2867">
                  <c:v>81682.436454193201</c:v>
                </c:pt>
                <c:pt idx="2868">
                  <c:v>38097.71291849736</c:v>
                </c:pt>
                <c:pt idx="2869">
                  <c:v>49568.742251670599</c:v>
                </c:pt>
                <c:pt idx="2870">
                  <c:v>27498.561442908394</c:v>
                </c:pt>
                <c:pt idx="2871">
                  <c:v>65470.822483377124</c:v>
                </c:pt>
                <c:pt idx="2872">
                  <c:v>62667.893727259565</c:v>
                </c:pt>
                <c:pt idx="2873">
                  <c:v>43097.357559686294</c:v>
                </c:pt>
                <c:pt idx="2874">
                  <c:v>47797.357559686294</c:v>
                </c:pt>
                <c:pt idx="2875">
                  <c:v>32843.876878248819</c:v>
                </c:pt>
                <c:pt idx="2876">
                  <c:v>32843.876878248819</c:v>
                </c:pt>
                <c:pt idx="2877">
                  <c:v>54682.436454193201</c:v>
                </c:pt>
                <c:pt idx="2878">
                  <c:v>58482.436454193201</c:v>
                </c:pt>
                <c:pt idx="2879">
                  <c:v>36809.940612265287</c:v>
                </c:pt>
                <c:pt idx="2880">
                  <c:v>72704.758749360655</c:v>
                </c:pt>
                <c:pt idx="2881">
                  <c:v>81851.807322886656</c:v>
                </c:pt>
                <c:pt idx="2882">
                  <c:v>81851.807322886656</c:v>
                </c:pt>
                <c:pt idx="2883">
                  <c:v>68451.807322886656</c:v>
                </c:pt>
                <c:pt idx="2884">
                  <c:v>68451.807322886656</c:v>
                </c:pt>
                <c:pt idx="2885">
                  <c:v>68451.807322886656</c:v>
                </c:pt>
                <c:pt idx="2886">
                  <c:v>198788.81015177659</c:v>
                </c:pt>
                <c:pt idx="2887">
                  <c:v>185243.74129923619</c:v>
                </c:pt>
                <c:pt idx="2888">
                  <c:v>208788.81015177659</c:v>
                </c:pt>
                <c:pt idx="2889">
                  <c:v>218788.81015177659</c:v>
                </c:pt>
                <c:pt idx="2890">
                  <c:v>227878.81015177659</c:v>
                </c:pt>
                <c:pt idx="2891">
                  <c:v>217878.81015177659</c:v>
                </c:pt>
                <c:pt idx="2892">
                  <c:v>-16088.846536095072</c:v>
                </c:pt>
                <c:pt idx="2893">
                  <c:v>-15853.846536095072</c:v>
                </c:pt>
                <c:pt idx="2894">
                  <c:v>-17563.846536095072</c:v>
                </c:pt>
                <c:pt idx="2895">
                  <c:v>-16958.846536095072</c:v>
                </c:pt>
                <c:pt idx="2896">
                  <c:v>-15973.846536095072</c:v>
                </c:pt>
                <c:pt idx="2897">
                  <c:v>-10930.941274298792</c:v>
                </c:pt>
                <c:pt idx="2898">
                  <c:v>-6626.8241995530552</c:v>
                </c:pt>
                <c:pt idx="2899">
                  <c:v>-3671.8241995530552</c:v>
                </c:pt>
                <c:pt idx="2900">
                  <c:v>-7975.9412742987915</c:v>
                </c:pt>
                <c:pt idx="2901">
                  <c:v>-17333.819963271155</c:v>
                </c:pt>
                <c:pt idx="2902">
                  <c:v>-18900.552750136048</c:v>
                </c:pt>
                <c:pt idx="2903">
                  <c:v>-20399.48901611958</c:v>
                </c:pt>
                <c:pt idx="2904">
                  <c:v>10505.687695093711</c:v>
                </c:pt>
                <c:pt idx="2905">
                  <c:v>10505.687695093711</c:v>
                </c:pt>
                <c:pt idx="2906">
                  <c:v>10505.687695093711</c:v>
                </c:pt>
                <c:pt idx="2907">
                  <c:v>10505.687695093711</c:v>
                </c:pt>
                <c:pt idx="2908">
                  <c:v>11075.868503855916</c:v>
                </c:pt>
                <c:pt idx="2909">
                  <c:v>11075.868503855916</c:v>
                </c:pt>
                <c:pt idx="2910">
                  <c:v>-11654.092294930226</c:v>
                </c:pt>
                <c:pt idx="2911">
                  <c:v>11154.868503855916</c:v>
                </c:pt>
                <c:pt idx="2912">
                  <c:v>289539.73310220958</c:v>
                </c:pt>
                <c:pt idx="2913">
                  <c:v>14689.653837003374</c:v>
                </c:pt>
                <c:pt idx="2914">
                  <c:v>13695.717571019839</c:v>
                </c:pt>
                <c:pt idx="2915">
                  <c:v>6453.8821318850351</c:v>
                </c:pt>
                <c:pt idx="2916">
                  <c:v>12480.333283139007</c:v>
                </c:pt>
                <c:pt idx="2917">
                  <c:v>8294.2437494094411</c:v>
                </c:pt>
                <c:pt idx="2918">
                  <c:v>13980.514091901208</c:v>
                </c:pt>
                <c:pt idx="2919">
                  <c:v>14533.20581510607</c:v>
                </c:pt>
                <c:pt idx="2920">
                  <c:v>12199.269549122539</c:v>
                </c:pt>
                <c:pt idx="2921">
                  <c:v>16744.269549122539</c:v>
                </c:pt>
                <c:pt idx="2922">
                  <c:v>15540.333283139007</c:v>
                </c:pt>
                <c:pt idx="2923">
                  <c:v>17040.514091901208</c:v>
                </c:pt>
                <c:pt idx="2924">
                  <c:v>13280.514091901208</c:v>
                </c:pt>
                <c:pt idx="2925">
                  <c:v>11354.243749409441</c:v>
                </c:pt>
                <c:pt idx="2926">
                  <c:v>12080.333283139007</c:v>
                </c:pt>
                <c:pt idx="2927">
                  <c:v>6623.8821318850351</c:v>
                </c:pt>
                <c:pt idx="2928">
                  <c:v>12650.333283139007</c:v>
                </c:pt>
                <c:pt idx="2929">
                  <c:v>14150.514091901208</c:v>
                </c:pt>
                <c:pt idx="2930">
                  <c:v>12549.269549122539</c:v>
                </c:pt>
                <c:pt idx="2931">
                  <c:v>17210.514091901208</c:v>
                </c:pt>
                <c:pt idx="2932">
                  <c:v>16914.269549122539</c:v>
                </c:pt>
                <c:pt idx="2933">
                  <c:v>15710.333283139007</c:v>
                </c:pt>
                <c:pt idx="2934">
                  <c:v>8464.2437494094411</c:v>
                </c:pt>
                <c:pt idx="2935">
                  <c:v>14720.514091901208</c:v>
                </c:pt>
                <c:pt idx="2936">
                  <c:v>11524.243749409441</c:v>
                </c:pt>
                <c:pt idx="2937">
                  <c:v>14883.20581510607</c:v>
                </c:pt>
                <c:pt idx="2938">
                  <c:v>12250.333283139007</c:v>
                </c:pt>
                <c:pt idx="2939">
                  <c:v>13450.514091901208</c:v>
                </c:pt>
                <c:pt idx="2940">
                  <c:v>19069.631166646945</c:v>
                </c:pt>
                <c:pt idx="2941">
                  <c:v>9929.2437494094411</c:v>
                </c:pt>
                <c:pt idx="2942">
                  <c:v>14319.45035788474</c:v>
                </c:pt>
                <c:pt idx="2943">
                  <c:v>19218.386623868275</c:v>
                </c:pt>
                <c:pt idx="2944">
                  <c:v>7964.2437494094411</c:v>
                </c:pt>
                <c:pt idx="2945">
                  <c:v>18289.631166646945</c:v>
                </c:pt>
                <c:pt idx="2946">
                  <c:v>17644.45035788474</c:v>
                </c:pt>
                <c:pt idx="2947">
                  <c:v>14754.45035788474</c:v>
                </c:pt>
                <c:pt idx="2948">
                  <c:v>16834.631166646945</c:v>
                </c:pt>
                <c:pt idx="2949">
                  <c:v>-2176.9137232280882</c:v>
                </c:pt>
                <c:pt idx="2950">
                  <c:v>-18572.146853673301</c:v>
                </c:pt>
                <c:pt idx="2951">
                  <c:v>-18572.146853673301</c:v>
                </c:pt>
                <c:pt idx="2952">
                  <c:v>-18001.966044911103</c:v>
                </c:pt>
                <c:pt idx="2953">
                  <c:v>13236.388259786079</c:v>
                </c:pt>
                <c:pt idx="2954">
                  <c:v>13829.962908245205</c:v>
                </c:pt>
                <c:pt idx="2955">
                  <c:v>-75536.138879497768</c:v>
                </c:pt>
                <c:pt idx="2956">
                  <c:v>-71536.138879497768</c:v>
                </c:pt>
                <c:pt idx="2957">
                  <c:v>-66536.138879497768</c:v>
                </c:pt>
                <c:pt idx="2958">
                  <c:v>-70536.138879497768</c:v>
                </c:pt>
                <c:pt idx="2959">
                  <c:v>-61989.871666362684</c:v>
                </c:pt>
                <c:pt idx="2960">
                  <c:v>-65989.871666362684</c:v>
                </c:pt>
                <c:pt idx="2961">
                  <c:v>-102152.94099145048</c:v>
                </c:pt>
                <c:pt idx="2962">
                  <c:v>-65376.138879497768</c:v>
                </c:pt>
                <c:pt idx="2963">
                  <c:v>-66149.871666362684</c:v>
                </c:pt>
                <c:pt idx="2964">
                  <c:v>-73536.138879497768</c:v>
                </c:pt>
                <c:pt idx="2965">
                  <c:v>-97502.940991450479</c:v>
                </c:pt>
                <c:pt idx="2966">
                  <c:v>-56699.871666362684</c:v>
                </c:pt>
                <c:pt idx="2967">
                  <c:v>-64086.138879497768</c:v>
                </c:pt>
                <c:pt idx="2968">
                  <c:v>-60699.871666362684</c:v>
                </c:pt>
                <c:pt idx="2969">
                  <c:v>-70149.871666362684</c:v>
                </c:pt>
                <c:pt idx="2970">
                  <c:v>-69536.138879497768</c:v>
                </c:pt>
                <c:pt idx="2971">
                  <c:v>-102882.94099145048</c:v>
                </c:pt>
                <c:pt idx="2972">
                  <c:v>-98882.940991450479</c:v>
                </c:pt>
                <c:pt idx="2973">
                  <c:v>-93502.940991450479</c:v>
                </c:pt>
                <c:pt idx="2974">
                  <c:v>-106152.94099145048</c:v>
                </c:pt>
                <c:pt idx="2975">
                  <c:v>-60086.138879497768</c:v>
                </c:pt>
                <c:pt idx="2976">
                  <c:v>-69376.138879497768</c:v>
                </c:pt>
                <c:pt idx="2977">
                  <c:v>-96807.940991450479</c:v>
                </c:pt>
                <c:pt idx="2978">
                  <c:v>-105752.94099145048</c:v>
                </c:pt>
                <c:pt idx="2979">
                  <c:v>-60004.871666362684</c:v>
                </c:pt>
                <c:pt idx="2980">
                  <c:v>-63391.138879497768</c:v>
                </c:pt>
                <c:pt idx="2981">
                  <c:v>-101752.94099145048</c:v>
                </c:pt>
                <c:pt idx="2982">
                  <c:v>-102187.94099145048</c:v>
                </c:pt>
                <c:pt idx="2983">
                  <c:v>-61294.871666362684</c:v>
                </c:pt>
                <c:pt idx="2984">
                  <c:v>-68681.138879497768</c:v>
                </c:pt>
                <c:pt idx="2985">
                  <c:v>-65749.871666362684</c:v>
                </c:pt>
                <c:pt idx="2986">
                  <c:v>-56004.871666362684</c:v>
                </c:pt>
                <c:pt idx="2987">
                  <c:v>-64681.138879497768</c:v>
                </c:pt>
                <c:pt idx="2988">
                  <c:v>-98187.940991450479</c:v>
                </c:pt>
                <c:pt idx="2989">
                  <c:v>-69136.138879497768</c:v>
                </c:pt>
                <c:pt idx="2990">
                  <c:v>-92807.940991450479</c:v>
                </c:pt>
                <c:pt idx="2991">
                  <c:v>-69749.871666362684</c:v>
                </c:pt>
                <c:pt idx="2992">
                  <c:v>-65294.871666362684</c:v>
                </c:pt>
                <c:pt idx="2993">
                  <c:v>-59391.138879497768</c:v>
                </c:pt>
                <c:pt idx="2994">
                  <c:v>-73136.138879497768</c:v>
                </c:pt>
                <c:pt idx="2995">
                  <c:v>-98137.940991450479</c:v>
                </c:pt>
                <c:pt idx="2996">
                  <c:v>-65186.660187227637</c:v>
                </c:pt>
                <c:pt idx="2997">
                  <c:v>-52510.392974092552</c:v>
                </c:pt>
                <c:pt idx="2998">
                  <c:v>-59896.660187227637</c:v>
                </c:pt>
                <c:pt idx="2999">
                  <c:v>-96757.940991450479</c:v>
                </c:pt>
                <c:pt idx="3000">
                  <c:v>-65641.660187227637</c:v>
                </c:pt>
                <c:pt idx="3001">
                  <c:v>-69641.660187227637</c:v>
                </c:pt>
                <c:pt idx="3002">
                  <c:v>-56510.392974092552</c:v>
                </c:pt>
                <c:pt idx="3003">
                  <c:v>-57800.392974092552</c:v>
                </c:pt>
                <c:pt idx="3004">
                  <c:v>-61255.392974092552</c:v>
                </c:pt>
                <c:pt idx="3005">
                  <c:v>-105702.94099145048</c:v>
                </c:pt>
                <c:pt idx="3006">
                  <c:v>-56800.392974092552</c:v>
                </c:pt>
                <c:pt idx="3007">
                  <c:v>-55896.660187227637</c:v>
                </c:pt>
                <c:pt idx="3008">
                  <c:v>-61186.660187227637</c:v>
                </c:pt>
                <c:pt idx="3009">
                  <c:v>-57255.392974092552</c:v>
                </c:pt>
                <c:pt idx="3010">
                  <c:v>-66255.392974092552</c:v>
                </c:pt>
                <c:pt idx="3011">
                  <c:v>-47510.392974092552</c:v>
                </c:pt>
                <c:pt idx="3012">
                  <c:v>-92757.940991450479</c:v>
                </c:pt>
                <c:pt idx="3013">
                  <c:v>-101702.94099145048</c:v>
                </c:pt>
                <c:pt idx="3014">
                  <c:v>-102137.94099145048</c:v>
                </c:pt>
                <c:pt idx="3015">
                  <c:v>-52800.392974092552</c:v>
                </c:pt>
                <c:pt idx="3016">
                  <c:v>-62255.392974092552</c:v>
                </c:pt>
                <c:pt idx="3017">
                  <c:v>-61800.392974092552</c:v>
                </c:pt>
                <c:pt idx="3018">
                  <c:v>-51510.392974092552</c:v>
                </c:pt>
                <c:pt idx="3019">
                  <c:v>-6494.3365798319483</c:v>
                </c:pt>
                <c:pt idx="3020">
                  <c:v>-5330.581122610618</c:v>
                </c:pt>
                <c:pt idx="3021">
                  <c:v>-10415.793127034049</c:v>
                </c:pt>
                <c:pt idx="3022">
                  <c:v>-6824.9739357962535</c:v>
                </c:pt>
                <c:pt idx="3023">
                  <c:v>-4671.9966061526939</c:v>
                </c:pt>
                <c:pt idx="3024">
                  <c:v>-7182.0603401691624</c:v>
                </c:pt>
                <c:pt idx="3025">
                  <c:v>-6726.0910105419753</c:v>
                </c:pt>
                <c:pt idx="3026">
                  <c:v>-14996.665659001097</c:v>
                </c:pt>
                <c:pt idx="3027">
                  <c:v>-7274.4701346229012</c:v>
                </c:pt>
                <c:pt idx="3028">
                  <c:v>15587.500413018075</c:v>
                </c:pt>
                <c:pt idx="3029">
                  <c:v>10503.564147034544</c:v>
                </c:pt>
                <c:pt idx="3030">
                  <c:v>19737.500413018075</c:v>
                </c:pt>
                <c:pt idx="3031">
                  <c:v>16753.564147034544</c:v>
                </c:pt>
                <c:pt idx="3032">
                  <c:v>13487.500413018075</c:v>
                </c:pt>
                <c:pt idx="3033">
                  <c:v>18237.500413018075</c:v>
                </c:pt>
                <c:pt idx="3034">
                  <c:v>18937.500413018075</c:v>
                </c:pt>
                <c:pt idx="3035">
                  <c:v>15953.564147034544</c:v>
                </c:pt>
                <c:pt idx="3036">
                  <c:v>12603.564147034544</c:v>
                </c:pt>
                <c:pt idx="3037">
                  <c:v>15253.564147034544</c:v>
                </c:pt>
                <c:pt idx="3038">
                  <c:v>15646.936157846147</c:v>
                </c:pt>
                <c:pt idx="3039">
                  <c:v>4462.9998918626152</c:v>
                </c:pt>
                <c:pt idx="3040">
                  <c:v>13646.936157846147</c:v>
                </c:pt>
                <c:pt idx="3041">
                  <c:v>6562.9998918626152</c:v>
                </c:pt>
                <c:pt idx="3042">
                  <c:v>12146.936157846147</c:v>
                </c:pt>
                <c:pt idx="3043">
                  <c:v>7446.9361578461467</c:v>
                </c:pt>
                <c:pt idx="3044">
                  <c:v>9546.9361578461467</c:v>
                </c:pt>
                <c:pt idx="3045">
                  <c:v>9162.9998918626152</c:v>
                </c:pt>
                <c:pt idx="3046">
                  <c:v>12662.999891862615</c:v>
                </c:pt>
                <c:pt idx="3047">
                  <c:v>10662.999891862615</c:v>
                </c:pt>
                <c:pt idx="3048">
                  <c:v>12351.053232591879</c:v>
                </c:pt>
                <c:pt idx="3049">
                  <c:v>16301.053232591879</c:v>
                </c:pt>
                <c:pt idx="3050">
                  <c:v>14846.936157846147</c:v>
                </c:pt>
                <c:pt idx="3051">
                  <c:v>10901.053232591879</c:v>
                </c:pt>
                <c:pt idx="3052">
                  <c:v>11196.936157846147</c:v>
                </c:pt>
                <c:pt idx="3053">
                  <c:v>12696.936157846147</c:v>
                </c:pt>
                <c:pt idx="3054">
                  <c:v>10101.053232591879</c:v>
                </c:pt>
                <c:pt idx="3055">
                  <c:v>7296.9361578461467</c:v>
                </c:pt>
                <c:pt idx="3056">
                  <c:v>8746.9361578461467</c:v>
                </c:pt>
                <c:pt idx="3057">
                  <c:v>18451.053232591879</c:v>
                </c:pt>
                <c:pt idx="3058">
                  <c:v>6496.9361578461467</c:v>
                </c:pt>
                <c:pt idx="3059">
                  <c:v>14801.053232591879</c:v>
                </c:pt>
                <c:pt idx="3060">
                  <c:v>-2854.9588606772704</c:v>
                </c:pt>
                <c:pt idx="3061">
                  <c:v>2883.9992341915859</c:v>
                </c:pt>
                <c:pt idx="3062">
                  <c:v>6228.9992341915859</c:v>
                </c:pt>
                <c:pt idx="3063">
                  <c:v>4728.9992341915859</c:v>
                </c:pt>
                <c:pt idx="3064">
                  <c:v>-1009.9588606772704</c:v>
                </c:pt>
                <c:pt idx="3065">
                  <c:v>490.04113932272958</c:v>
                </c:pt>
                <c:pt idx="3066">
                  <c:v>4878.9992341915859</c:v>
                </c:pt>
                <c:pt idx="3067">
                  <c:v>640.04113932272958</c:v>
                </c:pt>
                <c:pt idx="3068">
                  <c:v>6378.9992341915859</c:v>
                </c:pt>
                <c:pt idx="3069">
                  <c:v>3033.9992341915859</c:v>
                </c:pt>
                <c:pt idx="3070">
                  <c:v>-2704.9588606772704</c:v>
                </c:pt>
                <c:pt idx="3071">
                  <c:v>-859.95886067727042</c:v>
                </c:pt>
                <c:pt idx="3072">
                  <c:v>5028.9992341915859</c:v>
                </c:pt>
                <c:pt idx="3073">
                  <c:v>7328.9992341915859</c:v>
                </c:pt>
                <c:pt idx="3074">
                  <c:v>-709.95886067727042</c:v>
                </c:pt>
                <c:pt idx="3075">
                  <c:v>3183.9992341915859</c:v>
                </c:pt>
                <c:pt idx="3076">
                  <c:v>1590.0411393227296</c:v>
                </c:pt>
                <c:pt idx="3077">
                  <c:v>-2554.9588606772704</c:v>
                </c:pt>
                <c:pt idx="3078">
                  <c:v>-14094.363941357462</c:v>
                </c:pt>
                <c:pt idx="3079">
                  <c:v>-14094.363941357462</c:v>
                </c:pt>
                <c:pt idx="3080">
                  <c:v>-14094.363941357462</c:v>
                </c:pt>
                <c:pt idx="3081">
                  <c:v>-2205.0140192521721</c:v>
                </c:pt>
                <c:pt idx="3082">
                  <c:v>7194.9859807478279</c:v>
                </c:pt>
                <c:pt idx="3083">
                  <c:v>-18425.687308382505</c:v>
                </c:pt>
                <c:pt idx="3084">
                  <c:v>2844.9859807478279</c:v>
                </c:pt>
                <c:pt idx="3085">
                  <c:v>-22725.687308382505</c:v>
                </c:pt>
                <c:pt idx="3086">
                  <c:v>2834.9859807478279</c:v>
                </c:pt>
                <c:pt idx="3087">
                  <c:v>7604.9859807478279</c:v>
                </c:pt>
                <c:pt idx="3088">
                  <c:v>3244.9859807478279</c:v>
                </c:pt>
                <c:pt idx="3089">
                  <c:v>-1840.0140192521721</c:v>
                </c:pt>
                <c:pt idx="3090">
                  <c:v>3209.9859807478279</c:v>
                </c:pt>
                <c:pt idx="3091">
                  <c:v>7779.9859807478279</c:v>
                </c:pt>
                <c:pt idx="3092">
                  <c:v>3384.9859807478279</c:v>
                </c:pt>
                <c:pt idx="3093">
                  <c:v>-19008.773831941173</c:v>
                </c:pt>
                <c:pt idx="3094">
                  <c:v>-13154.656757195437</c:v>
                </c:pt>
                <c:pt idx="3095">
                  <c:v>-21658.773831941173</c:v>
                </c:pt>
                <c:pt idx="3096">
                  <c:v>19303.09370264503</c:v>
                </c:pt>
                <c:pt idx="3097">
                  <c:v>-16908.773831941173</c:v>
                </c:pt>
                <c:pt idx="3098">
                  <c:v>13518.09370264503</c:v>
                </c:pt>
                <c:pt idx="3099">
                  <c:v>-15254.656757195437</c:v>
                </c:pt>
                <c:pt idx="3100">
                  <c:v>17203.09370264503</c:v>
                </c:pt>
                <c:pt idx="3101">
                  <c:v>-18858.773831941173</c:v>
                </c:pt>
                <c:pt idx="3102">
                  <c:v>19453.09370264503</c:v>
                </c:pt>
                <c:pt idx="3103">
                  <c:v>17353.09370264503</c:v>
                </c:pt>
                <c:pt idx="3104">
                  <c:v>13668.09370264503</c:v>
                </c:pt>
                <c:pt idx="3105">
                  <c:v>-16758.773831941173</c:v>
                </c:pt>
                <c:pt idx="3106">
                  <c:v>-15104.656757195437</c:v>
                </c:pt>
                <c:pt idx="3107">
                  <c:v>-13004.656757195437</c:v>
                </c:pt>
                <c:pt idx="3108">
                  <c:v>-21508.773831941173</c:v>
                </c:pt>
                <c:pt idx="3109">
                  <c:v>19603.09370264503</c:v>
                </c:pt>
                <c:pt idx="3110">
                  <c:v>-12854.656757195437</c:v>
                </c:pt>
                <c:pt idx="3111">
                  <c:v>-16608.773831941173</c:v>
                </c:pt>
                <c:pt idx="3112">
                  <c:v>-21358.773831941173</c:v>
                </c:pt>
                <c:pt idx="3113">
                  <c:v>17503.09370264503</c:v>
                </c:pt>
                <c:pt idx="3114">
                  <c:v>-14954.656757195437</c:v>
                </c:pt>
                <c:pt idx="3115">
                  <c:v>13818.09370264503</c:v>
                </c:pt>
                <c:pt idx="3116">
                  <c:v>-18708.773831941173</c:v>
                </c:pt>
                <c:pt idx="3117">
                  <c:v>11990.397454523078</c:v>
                </c:pt>
                <c:pt idx="3118">
                  <c:v>21720.186769834745</c:v>
                </c:pt>
                <c:pt idx="3119">
                  <c:v>19218.377971884147</c:v>
                </c:pt>
                <c:pt idx="3120">
                  <c:v>17518.377971884147</c:v>
                </c:pt>
                <c:pt idx="3121">
                  <c:v>20920.186769834745</c:v>
                </c:pt>
                <c:pt idx="3122">
                  <c:v>15590.397454523078</c:v>
                </c:pt>
                <c:pt idx="3123">
                  <c:v>22390.367578596946</c:v>
                </c:pt>
                <c:pt idx="3124">
                  <c:v>18188.558780646348</c:v>
                </c:pt>
                <c:pt idx="3125">
                  <c:v>19888.558780646348</c:v>
                </c:pt>
                <c:pt idx="3126">
                  <c:v>21590.367578596946</c:v>
                </c:pt>
                <c:pt idx="3127">
                  <c:v>-11817.708376056718</c:v>
                </c:pt>
                <c:pt idx="3128">
                  <c:v>-11117.708376056718</c:v>
                </c:pt>
                <c:pt idx="3129">
                  <c:v>-15958.906736651392</c:v>
                </c:pt>
                <c:pt idx="3130">
                  <c:v>10656.886161073657</c:v>
                </c:pt>
                <c:pt idx="3131">
                  <c:v>15219.237385310858</c:v>
                </c:pt>
                <c:pt idx="3132">
                  <c:v>19440.120310565126</c:v>
                </c:pt>
                <c:pt idx="3133">
                  <c:v>18440.120310565126</c:v>
                </c:pt>
                <c:pt idx="3134">
                  <c:v>14235.120310565126</c:v>
                </c:pt>
                <c:pt idx="3135">
                  <c:v>15969.939501802924</c:v>
                </c:pt>
                <c:pt idx="3136">
                  <c:v>13494.237385310858</c:v>
                </c:pt>
                <c:pt idx="3137">
                  <c:v>15265.120310565126</c:v>
                </c:pt>
                <c:pt idx="3138">
                  <c:v>20405.684565737058</c:v>
                </c:pt>
                <c:pt idx="3139">
                  <c:v>13544.237385310858</c:v>
                </c:pt>
                <c:pt idx="3140">
                  <c:v>18340.120310565126</c:v>
                </c:pt>
                <c:pt idx="3141">
                  <c:v>10556.886161073657</c:v>
                </c:pt>
                <c:pt idx="3142">
                  <c:v>15119.237385310858</c:v>
                </c:pt>
                <c:pt idx="3143">
                  <c:v>15165.120310565126</c:v>
                </c:pt>
                <c:pt idx="3144">
                  <c:v>19340.120310565126</c:v>
                </c:pt>
                <c:pt idx="3145">
                  <c:v>20305.684565737058</c:v>
                </c:pt>
                <c:pt idx="3146">
                  <c:v>14135.120310565126</c:v>
                </c:pt>
                <c:pt idx="3147">
                  <c:v>15869.939501802924</c:v>
                </c:pt>
                <c:pt idx="3148">
                  <c:v>11777.452809516395</c:v>
                </c:pt>
                <c:pt idx="3149">
                  <c:v>2413.176886036319</c:v>
                </c:pt>
                <c:pt idx="3150">
                  <c:v>3147.1131520198578</c:v>
                </c:pt>
                <c:pt idx="3151">
                  <c:v>1647.1131520198578</c:v>
                </c:pt>
                <c:pt idx="3152">
                  <c:v>4413.176886036319</c:v>
                </c:pt>
                <c:pt idx="3153">
                  <c:v>4847.1131520198578</c:v>
                </c:pt>
                <c:pt idx="3154">
                  <c:v>6413.176886036319</c:v>
                </c:pt>
                <c:pt idx="3155">
                  <c:v>8657.6555783064614</c:v>
                </c:pt>
                <c:pt idx="3156">
                  <c:v>9711.5918442899929</c:v>
                </c:pt>
                <c:pt idx="3157">
                  <c:v>5883.5385035607251</c:v>
                </c:pt>
                <c:pt idx="3158">
                  <c:v>4306.2302267655905</c:v>
                </c:pt>
                <c:pt idx="3159">
                  <c:v>5856.2302267655905</c:v>
                </c:pt>
                <c:pt idx="3160">
                  <c:v>9642.4747695442602</c:v>
                </c:pt>
                <c:pt idx="3161">
                  <c:v>7481.2302267655905</c:v>
                </c:pt>
                <c:pt idx="3162">
                  <c:v>3958.5385035607251</c:v>
                </c:pt>
                <c:pt idx="3163">
                  <c:v>12416.591844289993</c:v>
                </c:pt>
                <c:pt idx="3164">
                  <c:v>7636.9021497700087</c:v>
                </c:pt>
                <c:pt idx="3165">
                  <c:v>6686.9021497700087</c:v>
                </c:pt>
                <c:pt idx="3166">
                  <c:v>6686.9021497700087</c:v>
                </c:pt>
                <c:pt idx="3167">
                  <c:v>21122.595014417602</c:v>
                </c:pt>
                <c:pt idx="3168">
                  <c:v>-21036.605911444974</c:v>
                </c:pt>
                <c:pt idx="3169">
                  <c:v>-6512.2742614716699</c:v>
                </c:pt>
                <c:pt idx="3170">
                  <c:v>-11412.27426147167</c:v>
                </c:pt>
                <c:pt idx="3171">
                  <c:v>-3337.2742614716699</c:v>
                </c:pt>
                <c:pt idx="3172">
                  <c:v>16222.595014417602</c:v>
                </c:pt>
                <c:pt idx="3173">
                  <c:v>-1141.6059114449745</c:v>
                </c:pt>
                <c:pt idx="3174">
                  <c:v>16557.72573852833</c:v>
                </c:pt>
                <c:pt idx="3175">
                  <c:v>-24211.605911444974</c:v>
                </c:pt>
                <c:pt idx="3176">
                  <c:v>-24211.605911444974</c:v>
                </c:pt>
                <c:pt idx="3177">
                  <c:v>-3312.2742614716699</c:v>
                </c:pt>
                <c:pt idx="3178">
                  <c:v>-1111.6059114449745</c:v>
                </c:pt>
                <c:pt idx="3179">
                  <c:v>16792.775823179807</c:v>
                </c:pt>
                <c:pt idx="3180">
                  <c:v>-6512.2742614716699</c:v>
                </c:pt>
                <c:pt idx="3181">
                  <c:v>21692.775823179807</c:v>
                </c:pt>
                <c:pt idx="3182">
                  <c:v>-21011.605911444974</c:v>
                </c:pt>
                <c:pt idx="3183">
                  <c:v>16587.72573852833</c:v>
                </c:pt>
                <c:pt idx="3184">
                  <c:v>-11412.27426147167</c:v>
                </c:pt>
                <c:pt idx="3185">
                  <c:v>-29749.89903538175</c:v>
                </c:pt>
                <c:pt idx="3186">
                  <c:v>-22214.89903538175</c:v>
                </c:pt>
                <c:pt idx="3187">
                  <c:v>-31649.89903538175</c:v>
                </c:pt>
                <c:pt idx="3188">
                  <c:v>-26414.89903538175</c:v>
                </c:pt>
                <c:pt idx="3189">
                  <c:v>-24514.89903538175</c:v>
                </c:pt>
                <c:pt idx="3190">
                  <c:v>-20314.89903538175</c:v>
                </c:pt>
                <c:pt idx="3191">
                  <c:v>-29559.89903538175</c:v>
                </c:pt>
                <c:pt idx="3192">
                  <c:v>-26414.89903538175</c:v>
                </c:pt>
                <c:pt idx="3193">
                  <c:v>-20314.89903538175</c:v>
                </c:pt>
                <c:pt idx="3194">
                  <c:v>-24514.89903538175</c:v>
                </c:pt>
                <c:pt idx="3195">
                  <c:v>-31459.89903538175</c:v>
                </c:pt>
                <c:pt idx="3196">
                  <c:v>-22214.89903538175</c:v>
                </c:pt>
                <c:pt idx="3197">
                  <c:v>-30869.89903538175</c:v>
                </c:pt>
                <c:pt idx="3198">
                  <c:v>-20369.89903538175</c:v>
                </c:pt>
                <c:pt idx="3199">
                  <c:v>-22369.89903538175</c:v>
                </c:pt>
                <c:pt idx="3200">
                  <c:v>-24569.89903538175</c:v>
                </c:pt>
                <c:pt idx="3201">
                  <c:v>-28869.89903538175</c:v>
                </c:pt>
                <c:pt idx="3202">
                  <c:v>-26569.89903538175</c:v>
                </c:pt>
                <c:pt idx="3203">
                  <c:v>-88725.466714882583</c:v>
                </c:pt>
                <c:pt idx="3204">
                  <c:v>-88340.466714882583</c:v>
                </c:pt>
                <c:pt idx="3205">
                  <c:v>-82040.466714882583</c:v>
                </c:pt>
                <c:pt idx="3206">
                  <c:v>-79781.150465631887</c:v>
                </c:pt>
                <c:pt idx="3207">
                  <c:v>-79781.150465631887</c:v>
                </c:pt>
                <c:pt idx="3208">
                  <c:v>-79396.150465631887</c:v>
                </c:pt>
                <c:pt idx="3209">
                  <c:v>-79396.150465631887</c:v>
                </c:pt>
                <c:pt idx="3210">
                  <c:v>-87252.222902486479</c:v>
                </c:pt>
                <c:pt idx="3211">
                  <c:v>-85252.222902486479</c:v>
                </c:pt>
                <c:pt idx="3212">
                  <c:v>-6913.7480322280753</c:v>
                </c:pt>
                <c:pt idx="3213">
                  <c:v>-16660.401977368834</c:v>
                </c:pt>
                <c:pt idx="3214">
                  <c:v>-4443.5672234658705</c:v>
                </c:pt>
                <c:pt idx="3215">
                  <c:v>-1308.5672234658705</c:v>
                </c:pt>
                <c:pt idx="3216">
                  <c:v>-9200.4019773688342</c:v>
                </c:pt>
                <c:pt idx="3217">
                  <c:v>-3778.7480322280753</c:v>
                </c:pt>
                <c:pt idx="3218">
                  <c:v>-11100.401977368834</c:v>
                </c:pt>
                <c:pt idx="3219">
                  <c:v>-14760.401977368834</c:v>
                </c:pt>
                <c:pt idx="3220">
                  <c:v>-16660.401977368834</c:v>
                </c:pt>
                <c:pt idx="3221">
                  <c:v>-3208.5672234658705</c:v>
                </c:pt>
                <c:pt idx="3222">
                  <c:v>-4253.5672234658705</c:v>
                </c:pt>
                <c:pt idx="3223">
                  <c:v>-11100.401977368834</c:v>
                </c:pt>
                <c:pt idx="3224">
                  <c:v>-14760.401977368834</c:v>
                </c:pt>
                <c:pt idx="3225">
                  <c:v>-6153.5672234658705</c:v>
                </c:pt>
                <c:pt idx="3226">
                  <c:v>-9200.4019773688342</c:v>
                </c:pt>
                <c:pt idx="3227">
                  <c:v>-1308.5672234658705</c:v>
                </c:pt>
                <c:pt idx="3228">
                  <c:v>-11055.401977368834</c:v>
                </c:pt>
                <c:pt idx="3229">
                  <c:v>-1263.5672234658705</c:v>
                </c:pt>
                <c:pt idx="3230">
                  <c:v>-3163.5672234658705</c:v>
                </c:pt>
                <c:pt idx="3231">
                  <c:v>-14755.401977368834</c:v>
                </c:pt>
                <c:pt idx="3232">
                  <c:v>-16655.401977368834</c:v>
                </c:pt>
                <c:pt idx="3233">
                  <c:v>-9155.4019773688342</c:v>
                </c:pt>
                <c:pt idx="3234">
                  <c:v>-6848.6416494877631</c:v>
                </c:pt>
                <c:pt idx="3235">
                  <c:v>14636.060836011609</c:v>
                </c:pt>
                <c:pt idx="3236">
                  <c:v>18940.177910757346</c:v>
                </c:pt>
                <c:pt idx="3237">
                  <c:v>27740.177910757346</c:v>
                </c:pt>
                <c:pt idx="3238">
                  <c:v>1951.3583505122369</c:v>
                </c:pt>
                <c:pt idx="3239">
                  <c:v>-1759.1840757743776</c:v>
                </c:pt>
                <c:pt idx="3240">
                  <c:v>-20962.678297445571</c:v>
                </c:pt>
                <c:pt idx="3241">
                  <c:v>13015.177910757346</c:v>
                </c:pt>
                <c:pt idx="3242">
                  <c:v>-2448.6416494877631</c:v>
                </c:pt>
                <c:pt idx="3243">
                  <c:v>8711.0608360116094</c:v>
                </c:pt>
                <c:pt idx="3244">
                  <c:v>19036.060836011609</c:v>
                </c:pt>
                <c:pt idx="3245">
                  <c:v>23340.177910757346</c:v>
                </c:pt>
                <c:pt idx="3246">
                  <c:v>23436.060836011609</c:v>
                </c:pt>
                <c:pt idx="3247">
                  <c:v>-10559.184075774378</c:v>
                </c:pt>
                <c:pt idx="3248">
                  <c:v>-6159.1840757743776</c:v>
                </c:pt>
                <c:pt idx="3249">
                  <c:v>-30962.678297445571</c:v>
                </c:pt>
                <c:pt idx="3250">
                  <c:v>-12660.327602200938</c:v>
                </c:pt>
                <c:pt idx="3251">
                  <c:v>8483.1107995199927</c:v>
                </c:pt>
                <c:pt idx="3252">
                  <c:v>23608.110799519993</c:v>
                </c:pt>
                <c:pt idx="3253">
                  <c:v>-30347.678297445571</c:v>
                </c:pt>
                <c:pt idx="3254">
                  <c:v>14208.110799519993</c:v>
                </c:pt>
                <c:pt idx="3255">
                  <c:v>-20347.678297445571</c:v>
                </c:pt>
                <c:pt idx="3256">
                  <c:v>17348.472417044395</c:v>
                </c:pt>
                <c:pt idx="3257">
                  <c:v>-8356.2105274552014</c:v>
                </c:pt>
                <c:pt idx="3258">
                  <c:v>-17660.327602200938</c:v>
                </c:pt>
                <c:pt idx="3259">
                  <c:v>-8260.3276022009377</c:v>
                </c:pt>
                <c:pt idx="3260">
                  <c:v>22348.472417044395</c:v>
                </c:pt>
                <c:pt idx="3261">
                  <c:v>-3956.2105274552014</c:v>
                </c:pt>
                <c:pt idx="3262">
                  <c:v>26748.472417044395</c:v>
                </c:pt>
                <c:pt idx="3263">
                  <c:v>19208.110799519993</c:v>
                </c:pt>
                <c:pt idx="3264">
                  <c:v>-13356.210527455201</c:v>
                </c:pt>
                <c:pt idx="3265">
                  <c:v>11623.472417044395</c:v>
                </c:pt>
                <c:pt idx="3266">
                  <c:v>-6876.0297186930111</c:v>
                </c:pt>
                <c:pt idx="3267">
                  <c:v>14024.536151060864</c:v>
                </c:pt>
                <c:pt idx="3268">
                  <c:v>-19507.678297445571</c:v>
                </c:pt>
                <c:pt idx="3269">
                  <c:v>12058.472417044395</c:v>
                </c:pt>
                <c:pt idx="3270">
                  <c:v>-12376.029718693011</c:v>
                </c:pt>
                <c:pt idx="3271">
                  <c:v>-11750.327602200938</c:v>
                </c:pt>
                <c:pt idx="3272">
                  <c:v>-17250.327602200938</c:v>
                </c:pt>
                <c:pt idx="3273">
                  <c:v>17758.472417044395</c:v>
                </c:pt>
                <c:pt idx="3274">
                  <c:v>-29607.678297445571</c:v>
                </c:pt>
                <c:pt idx="3275">
                  <c:v>8324.5361510608636</c:v>
                </c:pt>
                <c:pt idx="3276">
                  <c:v>20939.267155851725</c:v>
                </c:pt>
                <c:pt idx="3277">
                  <c:v>21741.57543264686</c:v>
                </c:pt>
                <c:pt idx="3278">
                  <c:v>22539.267155851725</c:v>
                </c:pt>
                <c:pt idx="3279">
                  <c:v>20641.57543264686</c:v>
                </c:pt>
                <c:pt idx="3280">
                  <c:v>22719.267155851725</c:v>
                </c:pt>
                <c:pt idx="3281">
                  <c:v>21921.57543264686</c:v>
                </c:pt>
                <c:pt idx="3282">
                  <c:v>20821.57543264686</c:v>
                </c:pt>
                <c:pt idx="3283">
                  <c:v>22061.57543264686</c:v>
                </c:pt>
                <c:pt idx="3284">
                  <c:v>22859.267155851725</c:v>
                </c:pt>
                <c:pt idx="3285">
                  <c:v>20961.57543264686</c:v>
                </c:pt>
                <c:pt idx="3286">
                  <c:v>-9607.8804819807901</c:v>
                </c:pt>
                <c:pt idx="3287">
                  <c:v>-19860.458011932336</c:v>
                </c:pt>
                <c:pt idx="3288">
                  <c:v>-19860.458011932336</c:v>
                </c:pt>
                <c:pt idx="3289">
                  <c:v>18814.758587655455</c:v>
                </c:pt>
                <c:pt idx="3290">
                  <c:v>2654.0368793095986</c:v>
                </c:pt>
                <c:pt idx="3291">
                  <c:v>-3207.3196196908357</c:v>
                </c:pt>
                <c:pt idx="3292">
                  <c:v>9870.4423384047332</c:v>
                </c:pt>
                <c:pt idx="3293">
                  <c:v>-12151.635868941554</c:v>
                </c:pt>
                <c:pt idx="3294">
                  <c:v>-6290.2793699411141</c:v>
                </c:pt>
                <c:pt idx="3295">
                  <c:v>9870.4423384047332</c:v>
                </c:pt>
                <c:pt idx="3296">
                  <c:v>18814.758587655455</c:v>
                </c:pt>
                <c:pt idx="3297">
                  <c:v>18244.57777889325</c:v>
                </c:pt>
                <c:pt idx="3298">
                  <c:v>9300.261529642532</c:v>
                </c:pt>
                <c:pt idx="3299">
                  <c:v>349.91980456386227</c:v>
                </c:pt>
                <c:pt idx="3300">
                  <c:v>-8594.3964446868486</c:v>
                </c:pt>
                <c:pt idx="3301">
                  <c:v>9300.261529642532</c:v>
                </c:pt>
                <c:pt idx="3302">
                  <c:v>-15049.327592146416</c:v>
                </c:pt>
                <c:pt idx="3303">
                  <c:v>-6105.0113428956975</c:v>
                </c:pt>
                <c:pt idx="3304">
                  <c:v>18244.57777889325</c:v>
                </c:pt>
                <c:pt idx="3305">
                  <c:v>-5552.328837692512</c:v>
                </c:pt>
                <c:pt idx="3306">
                  <c:v>-7262.8712639791156</c:v>
                </c:pt>
                <c:pt idx="3307">
                  <c:v>19955.120205179857</c:v>
                </c:pt>
                <c:pt idx="3308">
                  <c:v>19955.120205179857</c:v>
                </c:pt>
                <c:pt idx="3309">
                  <c:v>1490.2814220882683</c:v>
                </c:pt>
                <c:pt idx="3310">
                  <c:v>-7856.4459124382447</c:v>
                </c:pt>
                <c:pt idx="3311">
                  <c:v>6121.9094112766652</c:v>
                </c:pt>
                <c:pt idx="3312">
                  <c:v>-5552.328837692512</c:v>
                </c:pt>
                <c:pt idx="3313">
                  <c:v>13236.388259786079</c:v>
                </c:pt>
                <c:pt idx="3314">
                  <c:v>6217.1718397022269</c:v>
                </c:pt>
                <c:pt idx="3315">
                  <c:v>-6692.6904552169144</c:v>
                </c:pt>
                <c:pt idx="3316">
                  <c:v>-6692.6904552169144</c:v>
                </c:pt>
                <c:pt idx="3317">
                  <c:v>-15637.006704467629</c:v>
                </c:pt>
                <c:pt idx="3318">
                  <c:v>-15637.006704467629</c:v>
                </c:pt>
                <c:pt idx="3319">
                  <c:v>-6692.6904552169144</c:v>
                </c:pt>
                <c:pt idx="3320">
                  <c:v>-7856.4459124382447</c:v>
                </c:pt>
                <c:pt idx="3321">
                  <c:v>-16800.762161688959</c:v>
                </c:pt>
                <c:pt idx="3322">
                  <c:v>-7856.4459124382447</c:v>
                </c:pt>
                <c:pt idx="3323">
                  <c:v>-16800.762161688959</c:v>
                </c:pt>
                <c:pt idx="3324">
                  <c:v>-6242.7131255733511</c:v>
                </c:pt>
                <c:pt idx="3325">
                  <c:v>-6242.7131255733511</c:v>
                </c:pt>
                <c:pt idx="3326">
                  <c:v>-5649.138477114222</c:v>
                </c:pt>
                <c:pt idx="3327">
                  <c:v>-5570.138477114222</c:v>
                </c:pt>
                <c:pt idx="3328">
                  <c:v>-3420.2248814871273</c:v>
                </c:pt>
                <c:pt idx="3329">
                  <c:v>-3317.2248814871273</c:v>
                </c:pt>
                <c:pt idx="3330">
                  <c:v>10667.423906203912</c:v>
                </c:pt>
                <c:pt idx="3331">
                  <c:v>12667.423906203912</c:v>
                </c:pt>
                <c:pt idx="3332">
                  <c:v>20985.477246933177</c:v>
                </c:pt>
                <c:pt idx="3333">
                  <c:v>17955.477246933177</c:v>
                </c:pt>
                <c:pt idx="3334">
                  <c:v>15955.477246933177</c:v>
                </c:pt>
                <c:pt idx="3335">
                  <c:v>15697.423906203912</c:v>
                </c:pt>
                <c:pt idx="3336">
                  <c:v>16267.604714966114</c:v>
                </c:pt>
                <c:pt idx="3337">
                  <c:v>11237.604714966114</c:v>
                </c:pt>
                <c:pt idx="3338">
                  <c:v>13237.604714966114</c:v>
                </c:pt>
                <c:pt idx="3339">
                  <c:v>17955.477246933177</c:v>
                </c:pt>
                <c:pt idx="3340">
                  <c:v>20985.477246933177</c:v>
                </c:pt>
                <c:pt idx="3341">
                  <c:v>15955.477246933177</c:v>
                </c:pt>
                <c:pt idx="3342">
                  <c:v>15799.513687797706</c:v>
                </c:pt>
                <c:pt idx="3343">
                  <c:v>18783.449953781237</c:v>
                </c:pt>
                <c:pt idx="3344">
                  <c:v>9623.6189812026569</c:v>
                </c:pt>
                <c:pt idx="3345">
                  <c:v>13177.736055948393</c:v>
                </c:pt>
                <c:pt idx="3346">
                  <c:v>16182.736055948393</c:v>
                </c:pt>
                <c:pt idx="3347">
                  <c:v>12688.971261511102</c:v>
                </c:pt>
                <c:pt idx="3348">
                  <c:v>12628.618981202657</c:v>
                </c:pt>
                <c:pt idx="3349">
                  <c:v>12778.618981202657</c:v>
                </c:pt>
                <c:pt idx="3350">
                  <c:v>16332.736055948393</c:v>
                </c:pt>
                <c:pt idx="3351">
                  <c:v>13327.736055948393</c:v>
                </c:pt>
                <c:pt idx="3352">
                  <c:v>12838.971261511102</c:v>
                </c:pt>
                <c:pt idx="3353">
                  <c:v>9773.6189812026569</c:v>
                </c:pt>
                <c:pt idx="3354">
                  <c:v>15949.513687797706</c:v>
                </c:pt>
                <c:pt idx="3355">
                  <c:v>18933.449953781237</c:v>
                </c:pt>
                <c:pt idx="3356">
                  <c:v>11507.736055948393</c:v>
                </c:pt>
                <c:pt idx="3357">
                  <c:v>13088.971261511102</c:v>
                </c:pt>
                <c:pt idx="3358">
                  <c:v>13577.736055948393</c:v>
                </c:pt>
                <c:pt idx="3359">
                  <c:v>11557.736055948393</c:v>
                </c:pt>
                <c:pt idx="3360">
                  <c:v>13088.971261511102</c:v>
                </c:pt>
                <c:pt idx="3361">
                  <c:v>6269.6827152191254</c:v>
                </c:pt>
                <c:pt idx="3362">
                  <c:v>12007.736055948393</c:v>
                </c:pt>
                <c:pt idx="3363">
                  <c:v>16982.736055948393</c:v>
                </c:pt>
                <c:pt idx="3364">
                  <c:v>11644.682715219125</c:v>
                </c:pt>
                <c:pt idx="3365">
                  <c:v>16582.736055948393</c:v>
                </c:pt>
                <c:pt idx="3366">
                  <c:v>8289.6827152191254</c:v>
                </c:pt>
                <c:pt idx="3367">
                  <c:v>8289.6827152191254</c:v>
                </c:pt>
                <c:pt idx="3368">
                  <c:v>6669.6827152191254</c:v>
                </c:pt>
                <c:pt idx="3369">
                  <c:v>11294.682715219125</c:v>
                </c:pt>
                <c:pt idx="3370">
                  <c:v>13627.736055948393</c:v>
                </c:pt>
                <c:pt idx="3371">
                  <c:v>3531.3794007086872</c:v>
                </c:pt>
                <c:pt idx="3372">
                  <c:v>7535.4964754544199</c:v>
                </c:pt>
                <c:pt idx="3373">
                  <c:v>8916.3794007086872</c:v>
                </c:pt>
                <c:pt idx="3374">
                  <c:v>12920.49647545442</c:v>
                </c:pt>
                <c:pt idx="3375">
                  <c:v>22031.290321936627</c:v>
                </c:pt>
                <c:pt idx="3376">
                  <c:v>22821.290321936627</c:v>
                </c:pt>
                <c:pt idx="3377">
                  <c:v>14365.858092978822</c:v>
                </c:pt>
                <c:pt idx="3378">
                  <c:v>9791.5602094708884</c:v>
                </c:pt>
                <c:pt idx="3379">
                  <c:v>22321.290321936627</c:v>
                </c:pt>
                <c:pt idx="3380">
                  <c:v>8980.8580929788222</c:v>
                </c:pt>
                <c:pt idx="3381">
                  <c:v>23126.290321936627</c:v>
                </c:pt>
                <c:pt idx="3382">
                  <c:v>26721.290321936627</c:v>
                </c:pt>
                <c:pt idx="3383">
                  <c:v>4406.5602094708884</c:v>
                </c:pt>
                <c:pt idx="3384">
                  <c:v>4606.5602094708884</c:v>
                </c:pt>
                <c:pt idx="3385">
                  <c:v>9991.5602094708884</c:v>
                </c:pt>
                <c:pt idx="3386">
                  <c:v>27491.471130698828</c:v>
                </c:pt>
                <c:pt idx="3387">
                  <c:v>23896.471130698828</c:v>
                </c:pt>
                <c:pt idx="3388">
                  <c:v>9180.8580929788222</c:v>
                </c:pt>
                <c:pt idx="3389">
                  <c:v>14565.858092978822</c:v>
                </c:pt>
                <c:pt idx="3390">
                  <c:v>23091.471130698828</c:v>
                </c:pt>
                <c:pt idx="3391">
                  <c:v>-10143.572746093341</c:v>
                </c:pt>
                <c:pt idx="3392">
                  <c:v>-14037.68982083907</c:v>
                </c:pt>
                <c:pt idx="3393">
                  <c:v>-11542.68982083907</c:v>
                </c:pt>
                <c:pt idx="3394">
                  <c:v>-5093.5727460933413</c:v>
                </c:pt>
                <c:pt idx="3395">
                  <c:v>-8987.6898208390703</c:v>
                </c:pt>
                <c:pt idx="3396">
                  <c:v>-7648.5727460933413</c:v>
                </c:pt>
                <c:pt idx="3397">
                  <c:v>-8987.6898208390703</c:v>
                </c:pt>
                <c:pt idx="3398">
                  <c:v>-5093.5727460933413</c:v>
                </c:pt>
                <c:pt idx="3399">
                  <c:v>-10143.572746093341</c:v>
                </c:pt>
                <c:pt idx="3400">
                  <c:v>-7648.5727460933413</c:v>
                </c:pt>
                <c:pt idx="3401">
                  <c:v>-11542.68982083907</c:v>
                </c:pt>
                <c:pt idx="3402">
                  <c:v>-14037.68982083907</c:v>
                </c:pt>
                <c:pt idx="3403">
                  <c:v>12672.506620877386</c:v>
                </c:pt>
                <c:pt idx="3404">
                  <c:v>11756.442886860921</c:v>
                </c:pt>
                <c:pt idx="3405">
                  <c:v>20406.442886860921</c:v>
                </c:pt>
                <c:pt idx="3406">
                  <c:v>16872.506620877386</c:v>
                </c:pt>
                <c:pt idx="3407">
                  <c:v>8222.506620877386</c:v>
                </c:pt>
                <c:pt idx="3408">
                  <c:v>22451.442886860921</c:v>
                </c:pt>
                <c:pt idx="3409">
                  <c:v>16206.442886860921</c:v>
                </c:pt>
                <c:pt idx="3410">
                  <c:v>7088.5774431500358</c:v>
                </c:pt>
                <c:pt idx="3411">
                  <c:v>-33238.524892895352</c:v>
                </c:pt>
                <c:pt idx="3412">
                  <c:v>2948.5774431500358</c:v>
                </c:pt>
                <c:pt idx="3413">
                  <c:v>10847.694517895769</c:v>
                </c:pt>
                <c:pt idx="3414">
                  <c:v>6733.758251912237</c:v>
                </c:pt>
                <c:pt idx="3415">
                  <c:v>9502.6945178957685</c:v>
                </c:pt>
                <c:pt idx="3416">
                  <c:v>10847.694517895769</c:v>
                </c:pt>
                <c:pt idx="3417">
                  <c:v>6208.758251912237</c:v>
                </c:pt>
                <c:pt idx="3418">
                  <c:v>13377.694517895769</c:v>
                </c:pt>
                <c:pt idx="3419">
                  <c:v>14002.694517895769</c:v>
                </c:pt>
                <c:pt idx="3420">
                  <c:v>3394.8219859287055</c:v>
                </c:pt>
                <c:pt idx="3421">
                  <c:v>5149.8219859287055</c:v>
                </c:pt>
                <c:pt idx="3422">
                  <c:v>10068.758251912237</c:v>
                </c:pt>
                <c:pt idx="3423">
                  <c:v>8078.758251912237</c:v>
                </c:pt>
                <c:pt idx="3424">
                  <c:v>4928.5774431500358</c:v>
                </c:pt>
                <c:pt idx="3425">
                  <c:v>13732.694517895769</c:v>
                </c:pt>
                <c:pt idx="3426">
                  <c:v>7608.758251912237</c:v>
                </c:pt>
                <c:pt idx="3427">
                  <c:v>2948.5774431500358</c:v>
                </c:pt>
                <c:pt idx="3428">
                  <c:v>7838.5774431500358</c:v>
                </c:pt>
                <c:pt idx="3429">
                  <c:v>7458.5774431500358</c:v>
                </c:pt>
                <c:pt idx="3430">
                  <c:v>-28313.344084133147</c:v>
                </c:pt>
                <c:pt idx="3431">
                  <c:v>4928.5774431500358</c:v>
                </c:pt>
                <c:pt idx="3432">
                  <c:v>9423.758251912237</c:v>
                </c:pt>
                <c:pt idx="3433">
                  <c:v>2259.8219859287055</c:v>
                </c:pt>
                <c:pt idx="3434">
                  <c:v>9502.6945178957685</c:v>
                </c:pt>
                <c:pt idx="3435">
                  <c:v>4739.8219859287055</c:v>
                </c:pt>
                <c:pt idx="3436">
                  <c:v>7853.5774431500358</c:v>
                </c:pt>
                <c:pt idx="3437">
                  <c:v>-30258.524892895352</c:v>
                </c:pt>
                <c:pt idx="3438">
                  <c:v>-32498.524892895352</c:v>
                </c:pt>
                <c:pt idx="3439">
                  <c:v>12317.694517895769</c:v>
                </c:pt>
                <c:pt idx="3440">
                  <c:v>224.82198592870554</c:v>
                </c:pt>
                <c:pt idx="3441">
                  <c:v>749.82198592870554</c:v>
                </c:pt>
                <c:pt idx="3442">
                  <c:v>9548.5774431500358</c:v>
                </c:pt>
                <c:pt idx="3443">
                  <c:v>14852.694517895769</c:v>
                </c:pt>
                <c:pt idx="3444">
                  <c:v>4628.5774431500358</c:v>
                </c:pt>
                <c:pt idx="3445">
                  <c:v>5014.8219859287055</c:v>
                </c:pt>
                <c:pt idx="3446">
                  <c:v>12577.694517895769</c:v>
                </c:pt>
                <c:pt idx="3447">
                  <c:v>14267.694517895769</c:v>
                </c:pt>
                <c:pt idx="3448">
                  <c:v>4628.5774431500358</c:v>
                </c:pt>
                <c:pt idx="3449">
                  <c:v>12577.694517895769</c:v>
                </c:pt>
                <c:pt idx="3450">
                  <c:v>11182.694517895769</c:v>
                </c:pt>
                <c:pt idx="3451">
                  <c:v>13377.694517895769</c:v>
                </c:pt>
                <c:pt idx="3452">
                  <c:v>9698.758251912237</c:v>
                </c:pt>
                <c:pt idx="3453">
                  <c:v>11182.694517895769</c:v>
                </c:pt>
                <c:pt idx="3454">
                  <c:v>7323.5774431500358</c:v>
                </c:pt>
                <c:pt idx="3455">
                  <c:v>13207.694517895769</c:v>
                </c:pt>
                <c:pt idx="3456">
                  <c:v>10032.694517895769</c:v>
                </c:pt>
                <c:pt idx="3457">
                  <c:v>8233.5774431500358</c:v>
                </c:pt>
                <c:pt idx="3458">
                  <c:v>7323.5774431500358</c:v>
                </c:pt>
                <c:pt idx="3459">
                  <c:v>3478.5774431500358</c:v>
                </c:pt>
                <c:pt idx="3460">
                  <c:v>7243.5774431500358</c:v>
                </c:pt>
                <c:pt idx="3461">
                  <c:v>11102.694517895769</c:v>
                </c:pt>
                <c:pt idx="3462">
                  <c:v>6223.5774431500358</c:v>
                </c:pt>
                <c:pt idx="3463">
                  <c:v>11477.694517895769</c:v>
                </c:pt>
                <c:pt idx="3464">
                  <c:v>4548.5774431500358</c:v>
                </c:pt>
                <c:pt idx="3465">
                  <c:v>10227.694517895769</c:v>
                </c:pt>
                <c:pt idx="3466">
                  <c:v>4548.5774431500358</c:v>
                </c:pt>
                <c:pt idx="3467">
                  <c:v>12497.694517895769</c:v>
                </c:pt>
                <c:pt idx="3468">
                  <c:v>3673.5774431500358</c:v>
                </c:pt>
                <c:pt idx="3469">
                  <c:v>16402.694517895769</c:v>
                </c:pt>
                <c:pt idx="3470">
                  <c:v>11102.694517895769</c:v>
                </c:pt>
                <c:pt idx="3471">
                  <c:v>12497.694517895769</c:v>
                </c:pt>
                <c:pt idx="3472">
                  <c:v>-29653.524892895352</c:v>
                </c:pt>
                <c:pt idx="3473">
                  <c:v>7243.5774431500358</c:v>
                </c:pt>
                <c:pt idx="3474">
                  <c:v>11098.577443150036</c:v>
                </c:pt>
                <c:pt idx="3475">
                  <c:v>6768.8131231053267</c:v>
                </c:pt>
                <c:pt idx="3476">
                  <c:v>5184.3429265800478</c:v>
                </c:pt>
                <c:pt idx="3477">
                  <c:v>8420.5874693587175</c:v>
                </c:pt>
                <c:pt idx="3478">
                  <c:v>3926.6427076303298</c:v>
                </c:pt>
                <c:pt idx="3479">
                  <c:v>7560.9490868831199</c:v>
                </c:pt>
                <c:pt idx="3480">
                  <c:v>8210.9490868831199</c:v>
                </c:pt>
                <c:pt idx="3481">
                  <c:v>5589.3429265800478</c:v>
                </c:pt>
                <c:pt idx="3482">
                  <c:v>4426.6427076303298</c:v>
                </c:pt>
                <c:pt idx="3483">
                  <c:v>9220.5874693587175</c:v>
                </c:pt>
                <c:pt idx="3484">
                  <c:v>6768.8131231053267</c:v>
                </c:pt>
                <c:pt idx="3485">
                  <c:v>5730.7597823760625</c:v>
                </c:pt>
                <c:pt idx="3486">
                  <c:v>9268.8131231053267</c:v>
                </c:pt>
                <c:pt idx="3487">
                  <c:v>5984.3429265800478</c:v>
                </c:pt>
                <c:pt idx="3488">
                  <c:v>8268.8131231053267</c:v>
                </c:pt>
                <c:pt idx="3489">
                  <c:v>9820.5874693587175</c:v>
                </c:pt>
                <c:pt idx="3490">
                  <c:v>9868.8131231053267</c:v>
                </c:pt>
                <c:pt idx="3491">
                  <c:v>7268.8131231053267</c:v>
                </c:pt>
                <c:pt idx="3492">
                  <c:v>7330.7597823760625</c:v>
                </c:pt>
                <c:pt idx="3493">
                  <c:v>8684.3429265800478</c:v>
                </c:pt>
                <c:pt idx="3494">
                  <c:v>7584.3429265800478</c:v>
                </c:pt>
                <c:pt idx="3495">
                  <c:v>8184.3429265800478</c:v>
                </c:pt>
                <c:pt idx="3496">
                  <c:v>155171.10765051941</c:v>
                </c:pt>
                <c:pt idx="3497">
                  <c:v>899.92723853418647</c:v>
                </c:pt>
                <c:pt idx="3498">
                  <c:v>899.92723853418647</c:v>
                </c:pt>
                <c:pt idx="3499">
                  <c:v>899.92723853418647</c:v>
                </c:pt>
                <c:pt idx="3500">
                  <c:v>10200.216188929659</c:v>
                </c:pt>
                <c:pt idx="3501">
                  <c:v>-8934.6413056188321</c:v>
                </c:pt>
                <c:pt idx="3502">
                  <c:v>10200.216188929659</c:v>
                </c:pt>
                <c:pt idx="3503">
                  <c:v>-21174.069435098936</c:v>
                </c:pt>
                <c:pt idx="3504">
                  <c:v>-9504.8221143810333</c:v>
                </c:pt>
                <c:pt idx="3505">
                  <c:v>12504.333263675391</c:v>
                </c:pt>
                <c:pt idx="3506">
                  <c:v>12504.333263675391</c:v>
                </c:pt>
                <c:pt idx="3507">
                  <c:v>10176.822349232731</c:v>
                </c:pt>
                <c:pt idx="3508">
                  <c:v>10176.822349232731</c:v>
                </c:pt>
                <c:pt idx="3509">
                  <c:v>-8934.6413056188321</c:v>
                </c:pt>
                <c:pt idx="3510">
                  <c:v>-21174.069435098936</c:v>
                </c:pt>
                <c:pt idx="3511">
                  <c:v>24357.801620838844</c:v>
                </c:pt>
                <c:pt idx="3512">
                  <c:v>21591.737886822375</c:v>
                </c:pt>
                <c:pt idx="3513">
                  <c:v>23554.656600973423</c:v>
                </c:pt>
                <c:pt idx="3514">
                  <c:v>11591.737886822375</c:v>
                </c:pt>
                <c:pt idx="3515">
                  <c:v>61737.523012876569</c:v>
                </c:pt>
                <c:pt idx="3516">
                  <c:v>39680.523012876569</c:v>
                </c:pt>
                <c:pt idx="3517">
                  <c:v>24680.523012876569</c:v>
                </c:pt>
                <c:pt idx="3518">
                  <c:v>34812.919734065916</c:v>
                </c:pt>
                <c:pt idx="3519">
                  <c:v>19812.919734065916</c:v>
                </c:pt>
                <c:pt idx="3520">
                  <c:v>36912.919734065916</c:v>
                </c:pt>
                <c:pt idx="3521">
                  <c:v>21912.919734065916</c:v>
                </c:pt>
                <c:pt idx="3522">
                  <c:v>34407.919734065916</c:v>
                </c:pt>
                <c:pt idx="3523">
                  <c:v>24407.919734065916</c:v>
                </c:pt>
                <c:pt idx="3524">
                  <c:v>39407.919734065916</c:v>
                </c:pt>
                <c:pt idx="3525">
                  <c:v>49407.919734065916</c:v>
                </c:pt>
                <c:pt idx="3526">
                  <c:v>121746.85600004945</c:v>
                </c:pt>
                <c:pt idx="3527">
                  <c:v>119080.79226603298</c:v>
                </c:pt>
                <c:pt idx="3528">
                  <c:v>108246.85600004945</c:v>
                </c:pt>
                <c:pt idx="3529">
                  <c:v>105580.79226603298</c:v>
                </c:pt>
                <c:pt idx="3530">
                  <c:v>121875.79226603298</c:v>
                </c:pt>
                <c:pt idx="3531">
                  <c:v>108240.79226603298</c:v>
                </c:pt>
                <c:pt idx="3532">
                  <c:v>110950.85600004945</c:v>
                </c:pt>
                <c:pt idx="3533">
                  <c:v>124585.85600004945</c:v>
                </c:pt>
                <c:pt idx="3534">
                  <c:v>135567.79226603298</c:v>
                </c:pt>
                <c:pt idx="3535">
                  <c:v>113707.85600004945</c:v>
                </c:pt>
                <c:pt idx="3536">
                  <c:v>124156.79226603298</c:v>
                </c:pt>
                <c:pt idx="3537">
                  <c:v>134233.85600004945</c:v>
                </c:pt>
                <c:pt idx="3538">
                  <c:v>130041.79226603298</c:v>
                </c:pt>
                <c:pt idx="3539">
                  <c:v>122822.85600004945</c:v>
                </c:pt>
                <c:pt idx="3540">
                  <c:v>128707.85600004945</c:v>
                </c:pt>
                <c:pt idx="3541">
                  <c:v>115041.79226603298</c:v>
                </c:pt>
                <c:pt idx="3542">
                  <c:v>1110.9798921028123</c:v>
                </c:pt>
                <c:pt idx="3543">
                  <c:v>4083.9798921028123</c:v>
                </c:pt>
                <c:pt idx="3544">
                  <c:v>10876.160700865013</c:v>
                </c:pt>
                <c:pt idx="3545">
                  <c:v>13614.160700865013</c:v>
                </c:pt>
                <c:pt idx="3546">
                  <c:v>-8902.9636108408158</c:v>
                </c:pt>
                <c:pt idx="3547">
                  <c:v>-16971.627545165276</c:v>
                </c:pt>
                <c:pt idx="3548">
                  <c:v>-13652.963610840816</c:v>
                </c:pt>
                <c:pt idx="3549">
                  <c:v>-14801.446736403072</c:v>
                </c:pt>
                <c:pt idx="3550">
                  <c:v>-6732.782802078611</c:v>
                </c:pt>
                <c:pt idx="3551">
                  <c:v>-11882.782802078611</c:v>
                </c:pt>
                <c:pt idx="3552">
                  <c:v>-3578.6657273328747</c:v>
                </c:pt>
                <c:pt idx="3553">
                  <c:v>-8748.6657273328747</c:v>
                </c:pt>
                <c:pt idx="3554">
                  <c:v>-9133.6657273328747</c:v>
                </c:pt>
                <c:pt idx="3555">
                  <c:v>-10723.981162673284</c:v>
                </c:pt>
                <c:pt idx="3556">
                  <c:v>126749.34492936754</c:v>
                </c:pt>
                <c:pt idx="3557">
                  <c:v>8105.0123465069992</c:v>
                </c:pt>
                <c:pt idx="3558">
                  <c:v>5041.2795596420983</c:v>
                </c:pt>
                <c:pt idx="3559">
                  <c:v>5345.0123465069992</c:v>
                </c:pt>
                <c:pt idx="3560">
                  <c:v>5655.0123465069992</c:v>
                </c:pt>
                <c:pt idx="3561">
                  <c:v>8105.0123465069992</c:v>
                </c:pt>
                <c:pt idx="3562">
                  <c:v>5141.2795596420983</c:v>
                </c:pt>
                <c:pt idx="3563">
                  <c:v>5820.7678037283331</c:v>
                </c:pt>
                <c:pt idx="3564">
                  <c:v>6027.0350168634322</c:v>
                </c:pt>
                <c:pt idx="3565">
                  <c:v>8440.7678037283331</c:v>
                </c:pt>
                <c:pt idx="3566">
                  <c:v>-17626.364011646547</c:v>
                </c:pt>
                <c:pt idx="3567">
                  <c:v>16162.635988353453</c:v>
                </c:pt>
                <c:pt idx="3568">
                  <c:v>13162.635988353453</c:v>
                </c:pt>
                <c:pt idx="3569">
                  <c:v>14162.635988353453</c:v>
                </c:pt>
                <c:pt idx="3570">
                  <c:v>13162.635988353453</c:v>
                </c:pt>
                <c:pt idx="3571">
                  <c:v>16962.635988353453</c:v>
                </c:pt>
                <c:pt idx="3572">
                  <c:v>13044.673906995737</c:v>
                </c:pt>
                <c:pt idx="3573">
                  <c:v>21544.673906995737</c:v>
                </c:pt>
                <c:pt idx="3574">
                  <c:v>17544.673906995737</c:v>
                </c:pt>
                <c:pt idx="3575">
                  <c:v>17929.673906995737</c:v>
                </c:pt>
                <c:pt idx="3576">
                  <c:v>21929.673906995737</c:v>
                </c:pt>
                <c:pt idx="3577">
                  <c:v>13429.673906995737</c:v>
                </c:pt>
                <c:pt idx="3578">
                  <c:v>23139.854715757938</c:v>
                </c:pt>
                <c:pt idx="3579">
                  <c:v>18739.854715757938</c:v>
                </c:pt>
                <c:pt idx="3580">
                  <c:v>14239.854715757938</c:v>
                </c:pt>
                <c:pt idx="3581">
                  <c:v>7107.1028992828178</c:v>
                </c:pt>
                <c:pt idx="3582">
                  <c:v>13107.102899282818</c:v>
                </c:pt>
                <c:pt idx="3583">
                  <c:v>11107.102899282818</c:v>
                </c:pt>
                <c:pt idx="3584">
                  <c:v>11442.102899282818</c:v>
                </c:pt>
                <c:pt idx="3585">
                  <c:v>13442.102899282818</c:v>
                </c:pt>
                <c:pt idx="3586">
                  <c:v>7087.1028992828178</c:v>
                </c:pt>
                <c:pt idx="3587">
                  <c:v>-4288.8465360950722</c:v>
                </c:pt>
                <c:pt idx="3588">
                  <c:v>-9468.8465360950722</c:v>
                </c:pt>
                <c:pt idx="3589">
                  <c:v>-6018.8465360950722</c:v>
                </c:pt>
                <c:pt idx="3590">
                  <c:v>-6435.3572026735055</c:v>
                </c:pt>
                <c:pt idx="3591">
                  <c:v>-6518.8465360950722</c:v>
                </c:pt>
                <c:pt idx="3592">
                  <c:v>-8123.8465360950722</c:v>
                </c:pt>
                <c:pt idx="3593">
                  <c:v>-9468.8465360950722</c:v>
                </c:pt>
                <c:pt idx="3594">
                  <c:v>-4223.8465360950722</c:v>
                </c:pt>
                <c:pt idx="3595">
                  <c:v>-1323.8465360950722</c:v>
                </c:pt>
                <c:pt idx="3596">
                  <c:v>-1190.3572026735055</c:v>
                </c:pt>
                <c:pt idx="3597">
                  <c:v>-1360.5380114357031</c:v>
                </c:pt>
                <c:pt idx="3598">
                  <c:v>-3823.8465360950722</c:v>
                </c:pt>
                <c:pt idx="3599">
                  <c:v>-923.84653609507222</c:v>
                </c:pt>
                <c:pt idx="3600">
                  <c:v>-9068.8465360950722</c:v>
                </c:pt>
                <c:pt idx="3601">
                  <c:v>-14348.317562163233</c:v>
                </c:pt>
                <c:pt idx="3602">
                  <c:v>-38953.367646814717</c:v>
                </c:pt>
                <c:pt idx="3603">
                  <c:v>-10014.381296179701</c:v>
                </c:pt>
                <c:pt idx="3604">
                  <c:v>-10248.317562163233</c:v>
                </c:pt>
                <c:pt idx="3605">
                  <c:v>-16414.381296179701</c:v>
                </c:pt>
                <c:pt idx="3606">
                  <c:v>-5914.3812961797012</c:v>
                </c:pt>
                <c:pt idx="3607">
                  <c:v>-42023.548455576922</c:v>
                </c:pt>
                <c:pt idx="3608">
                  <c:v>-20748.317562163233</c:v>
                </c:pt>
                <c:pt idx="3609">
                  <c:v>-39453.367646814717</c:v>
                </c:pt>
                <c:pt idx="3610">
                  <c:v>-12616.557234282176</c:v>
                </c:pt>
                <c:pt idx="3611">
                  <c:v>-24020.674309027912</c:v>
                </c:pt>
                <c:pt idx="3612">
                  <c:v>-8962.0503490281335</c:v>
                </c:pt>
                <c:pt idx="3613">
                  <c:v>-19116.557234282176</c:v>
                </c:pt>
                <c:pt idx="3614">
                  <c:v>-36853.367646814717</c:v>
                </c:pt>
                <c:pt idx="3615">
                  <c:v>-12771.167423773877</c:v>
                </c:pt>
                <c:pt idx="3616">
                  <c:v>-17520.674309027912</c:v>
                </c:pt>
                <c:pt idx="3617">
                  <c:v>-13866.167423773877</c:v>
                </c:pt>
                <c:pt idx="3618">
                  <c:v>-7867.0503490281335</c:v>
                </c:pt>
                <c:pt idx="3619">
                  <c:v>-17095.986615011672</c:v>
                </c:pt>
                <c:pt idx="3620">
                  <c:v>-12100.986615011672</c:v>
                </c:pt>
                <c:pt idx="3621">
                  <c:v>-12762.050349028133</c:v>
                </c:pt>
                <c:pt idx="3622">
                  <c:v>-39353.367646814717</c:v>
                </c:pt>
                <c:pt idx="3623">
                  <c:v>-24595.986615011672</c:v>
                </c:pt>
                <c:pt idx="3624">
                  <c:v>-36753.367646814717</c:v>
                </c:pt>
                <c:pt idx="3625">
                  <c:v>-13195.986615011672</c:v>
                </c:pt>
                <c:pt idx="3626">
                  <c:v>-8862.0503490281335</c:v>
                </c:pt>
                <c:pt idx="3627">
                  <c:v>-7767.0503490281335</c:v>
                </c:pt>
                <c:pt idx="3628">
                  <c:v>-20262.050349028133</c:v>
                </c:pt>
                <c:pt idx="3629">
                  <c:v>26627.064471179783</c:v>
                </c:pt>
                <c:pt idx="3630">
                  <c:v>-583.89970482724675</c:v>
                </c:pt>
                <c:pt idx="3631">
                  <c:v>24322.947396434047</c:v>
                </c:pt>
                <c:pt idx="3632">
                  <c:v>-583.89970482724675</c:v>
                </c:pt>
                <c:pt idx="3633">
                  <c:v>-1724.2613223516491</c:v>
                </c:pt>
                <c:pt idx="3634">
                  <c:v>26627.064471179783</c:v>
                </c:pt>
                <c:pt idx="3635">
                  <c:v>-10497.442677676223</c:v>
                </c:pt>
                <c:pt idx="3636">
                  <c:v>6337.2967720054876</c:v>
                </c:pt>
                <c:pt idx="3637">
                  <c:v>6930.871420464613</c:v>
                </c:pt>
                <c:pt idx="3638">
                  <c:v>6930.871420464613</c:v>
                </c:pt>
                <c:pt idx="3639">
                  <c:v>6337.2967720054876</c:v>
                </c:pt>
                <c:pt idx="3640">
                  <c:v>-13124.306309794934</c:v>
                </c:pt>
                <c:pt idx="3641">
                  <c:v>-13001.306309794934</c:v>
                </c:pt>
                <c:pt idx="3642">
                  <c:v>-13050.306309794934</c:v>
                </c:pt>
                <c:pt idx="3643">
                  <c:v>-16021.9980329998</c:v>
                </c:pt>
                <c:pt idx="3644">
                  <c:v>-12823.306309794934</c:v>
                </c:pt>
                <c:pt idx="3645">
                  <c:v>-14779.242575778469</c:v>
                </c:pt>
                <c:pt idx="3646">
                  <c:v>-12868.306309794934</c:v>
                </c:pt>
                <c:pt idx="3647">
                  <c:v>-12955.306309794934</c:v>
                </c:pt>
                <c:pt idx="3648">
                  <c:v>-9357.0810601518187</c:v>
                </c:pt>
                <c:pt idx="3649">
                  <c:v>8071.2330379890191</c:v>
                </c:pt>
                <c:pt idx="3650">
                  <c:v>-9357.0810601518187</c:v>
                </c:pt>
                <c:pt idx="3651">
                  <c:v>8071.2330379890191</c:v>
                </c:pt>
                <c:pt idx="3652">
                  <c:v>-13124.306309794934</c:v>
                </c:pt>
                <c:pt idx="3653">
                  <c:v>-13124.306309794934</c:v>
                </c:pt>
                <c:pt idx="3654">
                  <c:v>-13124.306309794934</c:v>
                </c:pt>
                <c:pt idx="3655">
                  <c:v>-13124.306309794934</c:v>
                </c:pt>
                <c:pt idx="3656">
                  <c:v>-25504.191275070516</c:v>
                </c:pt>
                <c:pt idx="3657">
                  <c:v>-25477.191275070516</c:v>
                </c:pt>
                <c:pt idx="3658">
                  <c:v>-20962.802889689381</c:v>
                </c:pt>
                <c:pt idx="3659">
                  <c:v>-52067.905270885472</c:v>
                </c:pt>
                <c:pt idx="3660">
                  <c:v>-24032.983698451586</c:v>
                </c:pt>
                <c:pt idx="3661">
                  <c:v>-7279.532229015771</c:v>
                </c:pt>
                <c:pt idx="3662">
                  <c:v>-4354.329591368245</c:v>
                </c:pt>
                <c:pt idx="3663">
                  <c:v>415.85121739395254</c:v>
                </c:pt>
                <c:pt idx="3664">
                  <c:v>29809.811083084027</c:v>
                </c:pt>
                <c:pt idx="3665">
                  <c:v>-41970.028912443333</c:v>
                </c:pt>
                <c:pt idx="3666">
                  <c:v>-7424.5104001304499</c:v>
                </c:pt>
                <c:pt idx="3667">
                  <c:v>-52048.126053972373</c:v>
                </c:pt>
                <c:pt idx="3668">
                  <c:v>-48877.945245210169</c:v>
                </c:pt>
                <c:pt idx="3669">
                  <c:v>-7424.5104001304499</c:v>
                </c:pt>
                <c:pt idx="3670">
                  <c:v>-3018.4866404386703</c:v>
                </c:pt>
                <c:pt idx="3671">
                  <c:v>29809.811083084027</c:v>
                </c:pt>
                <c:pt idx="3672">
                  <c:v>-51483.78436966466</c:v>
                </c:pt>
                <c:pt idx="3673">
                  <c:v>-16032.983698451586</c:v>
                </c:pt>
                <c:pt idx="3674">
                  <c:v>23865.332390813888</c:v>
                </c:pt>
                <c:pt idx="3675">
                  <c:v>415.85121739395254</c:v>
                </c:pt>
                <c:pt idx="3676">
                  <c:v>-4354.329591368245</c:v>
                </c:pt>
                <c:pt idx="3677">
                  <c:v>23865.332390813888</c:v>
                </c:pt>
                <c:pt idx="3678">
                  <c:v>-6088.6674492008751</c:v>
                </c:pt>
                <c:pt idx="3679">
                  <c:v>-5338.6674492008751</c:v>
                </c:pt>
                <c:pt idx="3680">
                  <c:v>1315.8512173939525</c:v>
                </c:pt>
                <c:pt idx="3681">
                  <c:v>1315.8512173939525</c:v>
                </c:pt>
                <c:pt idx="3682">
                  <c:v>30659.811083084027</c:v>
                </c:pt>
                <c:pt idx="3683">
                  <c:v>-6624.5104001304499</c:v>
                </c:pt>
                <c:pt idx="3684">
                  <c:v>-2268.4866404386703</c:v>
                </c:pt>
                <c:pt idx="3685">
                  <c:v>-50948.126053972373</c:v>
                </c:pt>
                <c:pt idx="3686">
                  <c:v>-6624.5104001304499</c:v>
                </c:pt>
                <c:pt idx="3687">
                  <c:v>-3554.329591368245</c:v>
                </c:pt>
                <c:pt idx="3688">
                  <c:v>-23182.983698451586</c:v>
                </c:pt>
                <c:pt idx="3689">
                  <c:v>-50583.78436966466</c:v>
                </c:pt>
                <c:pt idx="3690">
                  <c:v>-15132.983698451586</c:v>
                </c:pt>
                <c:pt idx="3691">
                  <c:v>30659.811083084027</c:v>
                </c:pt>
                <c:pt idx="3692">
                  <c:v>-3554.329591368245</c:v>
                </c:pt>
                <c:pt idx="3693">
                  <c:v>-41020.028912443333</c:v>
                </c:pt>
                <c:pt idx="3694">
                  <c:v>-47777.945245210169</c:v>
                </c:pt>
                <c:pt idx="3695">
                  <c:v>24715.332390813888</c:v>
                </c:pt>
                <c:pt idx="3696">
                  <c:v>24715.332390813888</c:v>
                </c:pt>
                <c:pt idx="3697">
                  <c:v>-20112.802889689381</c:v>
                </c:pt>
                <c:pt idx="3698">
                  <c:v>-14782.983698451586</c:v>
                </c:pt>
                <c:pt idx="3699">
                  <c:v>26263.874008893483</c:v>
                </c:pt>
                <c:pt idx="3700">
                  <c:v>26263.874008893483</c:v>
                </c:pt>
                <c:pt idx="3701">
                  <c:v>-19762.802889689381</c:v>
                </c:pt>
                <c:pt idx="3702">
                  <c:v>23193.693200131282</c:v>
                </c:pt>
                <c:pt idx="3703">
                  <c:v>23193.693200131282</c:v>
                </c:pt>
                <c:pt idx="3704">
                  <c:v>-22832.983698451586</c:v>
                </c:pt>
                <c:pt idx="3705">
                  <c:v>-50233.78436966466</c:v>
                </c:pt>
                <c:pt idx="3706">
                  <c:v>-40049.848103681128</c:v>
                </c:pt>
                <c:pt idx="3707">
                  <c:v>-14823.541480261461</c:v>
                </c:pt>
                <c:pt idx="3708">
                  <c:v>-11705.081025055639</c:v>
                </c:pt>
                <c:pt idx="3709">
                  <c:v>-10705.081025055639</c:v>
                </c:pt>
                <c:pt idx="3710">
                  <c:v>-9350.0810250556387</c:v>
                </c:pt>
                <c:pt idx="3711">
                  <c:v>-10495.081025055639</c:v>
                </c:pt>
                <c:pt idx="3712">
                  <c:v>-15723.541480261461</c:v>
                </c:pt>
                <c:pt idx="3713">
                  <c:v>-11010.081025055639</c:v>
                </c:pt>
                <c:pt idx="3714">
                  <c:v>-14798.541480261461</c:v>
                </c:pt>
                <c:pt idx="3715">
                  <c:v>-8190.0810250556387</c:v>
                </c:pt>
                <c:pt idx="3716">
                  <c:v>-9550.0810250556387</c:v>
                </c:pt>
                <c:pt idx="3717">
                  <c:v>-9795.0810250556387</c:v>
                </c:pt>
                <c:pt idx="3718">
                  <c:v>-13898.541480261461</c:v>
                </c:pt>
                <c:pt idx="3719">
                  <c:v>-9164.9002162934339</c:v>
                </c:pt>
                <c:pt idx="3720">
                  <c:v>-13523.541480261461</c:v>
                </c:pt>
                <c:pt idx="3721">
                  <c:v>-7704.9002162934339</c:v>
                </c:pt>
                <c:pt idx="3722">
                  <c:v>-6344.9002162934339</c:v>
                </c:pt>
                <c:pt idx="3723">
                  <c:v>-12623.541480261461</c:v>
                </c:pt>
                <c:pt idx="3724">
                  <c:v>-7949.9002162934339</c:v>
                </c:pt>
                <c:pt idx="3725">
                  <c:v>-9004.9002162934339</c:v>
                </c:pt>
                <c:pt idx="3726">
                  <c:v>-10229.605214277937</c:v>
                </c:pt>
                <c:pt idx="3727">
                  <c:v>-8929.6052142779372</c:v>
                </c:pt>
                <c:pt idx="3728">
                  <c:v>-10389.605214277937</c:v>
                </c:pt>
                <c:pt idx="3729">
                  <c:v>-6564.9002162934339</c:v>
                </c:pt>
                <c:pt idx="3730">
                  <c:v>-12694.605214277937</c:v>
                </c:pt>
                <c:pt idx="3731">
                  <c:v>-9304.6052142779372</c:v>
                </c:pt>
                <c:pt idx="3732">
                  <c:v>-8004.6052142779372</c:v>
                </c:pt>
                <c:pt idx="3733">
                  <c:v>-11764.605214277937</c:v>
                </c:pt>
                <c:pt idx="3734">
                  <c:v>-9464.6052142779372</c:v>
                </c:pt>
                <c:pt idx="3735">
                  <c:v>-8309.9002162934339</c:v>
                </c:pt>
                <c:pt idx="3736">
                  <c:v>-5864.9002162934339</c:v>
                </c:pt>
                <c:pt idx="3737">
                  <c:v>-5089.9002162934339</c:v>
                </c:pt>
                <c:pt idx="3738">
                  <c:v>-7229.6052142779372</c:v>
                </c:pt>
                <c:pt idx="3739">
                  <c:v>-8529.6052142779372</c:v>
                </c:pt>
                <c:pt idx="3740">
                  <c:v>-8689.6052142779372</c:v>
                </c:pt>
                <c:pt idx="3741">
                  <c:v>-10989.605214277937</c:v>
                </c:pt>
                <c:pt idx="3742">
                  <c:v>-7534.9002162934339</c:v>
                </c:pt>
                <c:pt idx="3743">
                  <c:v>-72613.73016417108</c:v>
                </c:pt>
                <c:pt idx="3744">
                  <c:v>-72371.73016417108</c:v>
                </c:pt>
                <c:pt idx="3745">
                  <c:v>10872.495202869155</c:v>
                </c:pt>
                <c:pt idx="3746">
                  <c:v>15140.367734836222</c:v>
                </c:pt>
                <c:pt idx="3747">
                  <c:v>1398.1789536184369</c:v>
                </c:pt>
                <c:pt idx="3748">
                  <c:v>5666.0514855855035</c:v>
                </c:pt>
                <c:pt idx="3749">
                  <c:v>10982.495202869155</c:v>
                </c:pt>
                <c:pt idx="3750">
                  <c:v>15250.367734836222</c:v>
                </c:pt>
                <c:pt idx="3751">
                  <c:v>5776.0514855855035</c:v>
                </c:pt>
                <c:pt idx="3752">
                  <c:v>1508.1789536184369</c:v>
                </c:pt>
                <c:pt idx="3753">
                  <c:v>11082.495202869155</c:v>
                </c:pt>
                <c:pt idx="3754">
                  <c:v>5876.0514855855035</c:v>
                </c:pt>
                <c:pt idx="3755">
                  <c:v>15350.367734836222</c:v>
                </c:pt>
                <c:pt idx="3756">
                  <c:v>1608.1789536184369</c:v>
                </c:pt>
                <c:pt idx="3757">
                  <c:v>21167.344590058663</c:v>
                </c:pt>
                <c:pt idx="3758">
                  <c:v>-16622.278153884625</c:v>
                </c:pt>
                <c:pt idx="3759">
                  <c:v>-16622.278153884625</c:v>
                </c:pt>
                <c:pt idx="3760">
                  <c:v>19633.408324075132</c:v>
                </c:pt>
                <c:pt idx="3761">
                  <c:v>19933.408324075132</c:v>
                </c:pt>
                <c:pt idx="3762">
                  <c:v>-16622.278153884625</c:v>
                </c:pt>
                <c:pt idx="3763">
                  <c:v>19633.408324075132</c:v>
                </c:pt>
                <c:pt idx="3764">
                  <c:v>16333.408324075132</c:v>
                </c:pt>
                <c:pt idx="3765">
                  <c:v>11763.227515312929</c:v>
                </c:pt>
                <c:pt idx="3766">
                  <c:v>-20132.278153884625</c:v>
                </c:pt>
                <c:pt idx="3767">
                  <c:v>13333.408324075132</c:v>
                </c:pt>
                <c:pt idx="3768">
                  <c:v>-21702.458962646822</c:v>
                </c:pt>
                <c:pt idx="3769">
                  <c:v>15763.227515312929</c:v>
                </c:pt>
                <c:pt idx="3770">
                  <c:v>11063.227515312929</c:v>
                </c:pt>
                <c:pt idx="3771">
                  <c:v>10063.227515312929</c:v>
                </c:pt>
                <c:pt idx="3772">
                  <c:v>-21866.214419868156</c:v>
                </c:pt>
                <c:pt idx="3773">
                  <c:v>10563.227515312929</c:v>
                </c:pt>
                <c:pt idx="3774">
                  <c:v>11563.227515312929</c:v>
                </c:pt>
                <c:pt idx="3775">
                  <c:v>15763.227515312929</c:v>
                </c:pt>
                <c:pt idx="3776">
                  <c:v>-21866.214419868156</c:v>
                </c:pt>
                <c:pt idx="3777">
                  <c:v>15763.227515312929</c:v>
                </c:pt>
                <c:pt idx="3778">
                  <c:v>3315.5795026064297</c:v>
                </c:pt>
                <c:pt idx="3779">
                  <c:v>6715.5795026064297</c:v>
                </c:pt>
                <c:pt idx="3780">
                  <c:v>180.21788508202735</c:v>
                </c:pt>
                <c:pt idx="3781">
                  <c:v>3580.2178850820274</c:v>
                </c:pt>
                <c:pt idx="3782">
                  <c:v>-17483.045230504162</c:v>
                </c:pt>
                <c:pt idx="3783">
                  <c:v>-22352.343114012096</c:v>
                </c:pt>
                <c:pt idx="3784">
                  <c:v>10815.57950260643</c:v>
                </c:pt>
                <c:pt idx="3785">
                  <c:v>7680.2178850820274</c:v>
                </c:pt>
                <c:pt idx="3786">
                  <c:v>780.21788508202735</c:v>
                </c:pt>
                <c:pt idx="3787">
                  <c:v>3915.5795026064297</c:v>
                </c:pt>
                <c:pt idx="3788">
                  <c:v>3870.2178850820274</c:v>
                </c:pt>
                <c:pt idx="3789">
                  <c:v>10815.57950260643</c:v>
                </c:pt>
                <c:pt idx="3790">
                  <c:v>-16678.045230504162</c:v>
                </c:pt>
                <c:pt idx="3791">
                  <c:v>7005.5795026064297</c:v>
                </c:pt>
                <c:pt idx="3792">
                  <c:v>7680.2178850820274</c:v>
                </c:pt>
                <c:pt idx="3793">
                  <c:v>436.64323662289826</c:v>
                </c:pt>
                <c:pt idx="3794">
                  <c:v>11385.760311368635</c:v>
                </c:pt>
                <c:pt idx="3795">
                  <c:v>-16678.045230504162</c:v>
                </c:pt>
                <c:pt idx="3796">
                  <c:v>4735.7603113686346</c:v>
                </c:pt>
                <c:pt idx="3797">
                  <c:v>7575.7603113686346</c:v>
                </c:pt>
                <c:pt idx="3798">
                  <c:v>4440.3986938442285</c:v>
                </c:pt>
                <c:pt idx="3799">
                  <c:v>8250.3986938442285</c:v>
                </c:pt>
                <c:pt idx="3800">
                  <c:v>-9920.1560289466943</c:v>
                </c:pt>
                <c:pt idx="3801">
                  <c:v>-9920.1560289466943</c:v>
                </c:pt>
                <c:pt idx="3802">
                  <c:v>-9920.1560289466943</c:v>
                </c:pt>
                <c:pt idx="3803">
                  <c:v>-9920.1560289466943</c:v>
                </c:pt>
                <c:pt idx="3804">
                  <c:v>-9920.1560289466943</c:v>
                </c:pt>
                <c:pt idx="3805">
                  <c:v>-9920.1560289466943</c:v>
                </c:pt>
                <c:pt idx="3806">
                  <c:v>-21216.285537000935</c:v>
                </c:pt>
                <c:pt idx="3807">
                  <c:v>-21216.285537000935</c:v>
                </c:pt>
                <c:pt idx="3808">
                  <c:v>-21216.285537000935</c:v>
                </c:pt>
                <c:pt idx="3809">
                  <c:v>-27671.216684460509</c:v>
                </c:pt>
                <c:pt idx="3810">
                  <c:v>-21216.285537000935</c:v>
                </c:pt>
                <c:pt idx="3811">
                  <c:v>-21216.285537000935</c:v>
                </c:pt>
                <c:pt idx="3812">
                  <c:v>-21786.466345763136</c:v>
                </c:pt>
                <c:pt idx="3813">
                  <c:v>-21688.466345763136</c:v>
                </c:pt>
                <c:pt idx="3814">
                  <c:v>-21576.466345763136</c:v>
                </c:pt>
                <c:pt idx="3815">
                  <c:v>-21679.466345763136</c:v>
                </c:pt>
                <c:pt idx="3816">
                  <c:v>-21466.466345763136</c:v>
                </c:pt>
                <c:pt idx="3817">
                  <c:v>1868.0035112444348</c:v>
                </c:pt>
                <c:pt idx="3818">
                  <c:v>899.76383912549863</c:v>
                </c:pt>
                <c:pt idx="3819">
                  <c:v>465.82757314196715</c:v>
                </c:pt>
                <c:pt idx="3820">
                  <c:v>4168.0035112444348</c:v>
                </c:pt>
                <c:pt idx="3821">
                  <c:v>3199.7638391254986</c:v>
                </c:pt>
                <c:pt idx="3822">
                  <c:v>-1834.1724268580328</c:v>
                </c:pt>
                <c:pt idx="3823">
                  <c:v>1297.1346043624835</c:v>
                </c:pt>
                <c:pt idx="3824">
                  <c:v>-962.09129724836021</c:v>
                </c:pt>
                <c:pt idx="3825">
                  <c:v>8752.4057607645518</c:v>
                </c:pt>
                <c:pt idx="3826">
                  <c:v>7182.2249520023506</c:v>
                </c:pt>
                <c:pt idx="3827">
                  <c:v>7752.4057607645518</c:v>
                </c:pt>
                <c:pt idx="3828">
                  <c:v>8752.4057607645518</c:v>
                </c:pt>
                <c:pt idx="3829">
                  <c:v>8322.586569526753</c:v>
                </c:pt>
                <c:pt idx="3830">
                  <c:v>9322.586569526753</c:v>
                </c:pt>
                <c:pt idx="3831">
                  <c:v>20317.833152326733</c:v>
                </c:pt>
                <c:pt idx="3832">
                  <c:v>22917.833152326733</c:v>
                </c:pt>
                <c:pt idx="3833">
                  <c:v>18547.652343564532</c:v>
                </c:pt>
                <c:pt idx="3834">
                  <c:v>21547.652343564532</c:v>
                </c:pt>
                <c:pt idx="3835">
                  <c:v>18547.652343564532</c:v>
                </c:pt>
                <c:pt idx="3836">
                  <c:v>22047.652343564532</c:v>
                </c:pt>
                <c:pt idx="3837">
                  <c:v>20317.833152326733</c:v>
                </c:pt>
                <c:pt idx="3838">
                  <c:v>23417.833152326733</c:v>
                </c:pt>
                <c:pt idx="3839">
                  <c:v>20317.833152326733</c:v>
                </c:pt>
                <c:pt idx="3840">
                  <c:v>18547.652343564532</c:v>
                </c:pt>
                <c:pt idx="3841">
                  <c:v>22047.652343564532</c:v>
                </c:pt>
                <c:pt idx="3842">
                  <c:v>23417.833152326733</c:v>
                </c:pt>
                <c:pt idx="3843">
                  <c:v>10412.044143240149</c:v>
                </c:pt>
                <c:pt idx="3844">
                  <c:v>13917.319760495153</c:v>
                </c:pt>
                <c:pt idx="3845">
                  <c:v>8733.3834945116214</c:v>
                </c:pt>
                <c:pt idx="3846">
                  <c:v>9467.3197604951529</c:v>
                </c:pt>
                <c:pt idx="3847">
                  <c:v>12671.270044850993</c:v>
                </c:pt>
                <c:pt idx="3848">
                  <c:v>9982.2249520023506</c:v>
                </c:pt>
                <c:pt idx="3849">
                  <c:v>13917.319760495153</c:v>
                </c:pt>
                <c:pt idx="3850">
                  <c:v>9062.0441432401494</c:v>
                </c:pt>
                <c:pt idx="3851">
                  <c:v>8733.3834945116214</c:v>
                </c:pt>
                <c:pt idx="3852">
                  <c:v>11321.270044850993</c:v>
                </c:pt>
                <c:pt idx="3853">
                  <c:v>13917.319760495153</c:v>
                </c:pt>
                <c:pt idx="3854">
                  <c:v>8632.2249520023506</c:v>
                </c:pt>
                <c:pt idx="3855">
                  <c:v>9467.3197604951529</c:v>
                </c:pt>
                <c:pt idx="3856">
                  <c:v>13917.319760495153</c:v>
                </c:pt>
                <c:pt idx="3857">
                  <c:v>10183.383494511621</c:v>
                </c:pt>
                <c:pt idx="3858">
                  <c:v>6824.1349225443337</c:v>
                </c:pt>
                <c:pt idx="3859">
                  <c:v>12758.071188527865</c:v>
                </c:pt>
                <c:pt idx="3860">
                  <c:v>6824.1349225443337</c:v>
                </c:pt>
                <c:pt idx="3861">
                  <c:v>10824.691523442525</c:v>
                </c:pt>
                <c:pt idx="3862">
                  <c:v>10455.762911732727</c:v>
                </c:pt>
                <c:pt idx="3863">
                  <c:v>12758.071188527865</c:v>
                </c:pt>
                <c:pt idx="3864">
                  <c:v>337.99123987849453</c:v>
                </c:pt>
                <c:pt idx="3865">
                  <c:v>5603.5554950504229</c:v>
                </c:pt>
                <c:pt idx="3866">
                  <c:v>8924.1349225443337</c:v>
                </c:pt>
                <c:pt idx="3867">
                  <c:v>-62928.524402870185</c:v>
                </c:pt>
                <c:pt idx="3868">
                  <c:v>-70645.188337194646</c:v>
                </c:pt>
                <c:pt idx="3869">
                  <c:v>-29891.188337194646</c:v>
                </c:pt>
                <c:pt idx="3870">
                  <c:v>-25397.524402870185</c:v>
                </c:pt>
                <c:pt idx="3871">
                  <c:v>-27405.943794415987</c:v>
                </c:pt>
                <c:pt idx="3872">
                  <c:v>-29800.943794415987</c:v>
                </c:pt>
                <c:pt idx="3873">
                  <c:v>-24867.279860091527</c:v>
                </c:pt>
                <c:pt idx="3874">
                  <c:v>-6572.4869760982765</c:v>
                </c:pt>
                <c:pt idx="3875">
                  <c:v>-6572.4869760982765</c:v>
                </c:pt>
                <c:pt idx="3876">
                  <c:v>-6572.4869760982765</c:v>
                </c:pt>
                <c:pt idx="3877">
                  <c:v>-6572.4869760982765</c:v>
                </c:pt>
                <c:pt idx="3878">
                  <c:v>26680.9724933254</c:v>
                </c:pt>
                <c:pt idx="3879">
                  <c:v>26198.09996135833</c:v>
                </c:pt>
                <c:pt idx="3880">
                  <c:v>27165.9724933254</c:v>
                </c:pt>
                <c:pt idx="3881">
                  <c:v>25747.036227341861</c:v>
                </c:pt>
                <c:pt idx="3882">
                  <c:v>20703.09996135833</c:v>
                </c:pt>
                <c:pt idx="3883">
                  <c:v>24513.09996135833</c:v>
                </c:pt>
                <c:pt idx="3884">
                  <c:v>27447.036227341861</c:v>
                </c:pt>
                <c:pt idx="3885">
                  <c:v>23637.036227341861</c:v>
                </c:pt>
                <c:pt idx="3886">
                  <c:v>24498.09996135833</c:v>
                </c:pt>
                <c:pt idx="3887">
                  <c:v>22813.09996135833</c:v>
                </c:pt>
                <c:pt idx="3888">
                  <c:v>26047.036227341861</c:v>
                </c:pt>
                <c:pt idx="3889">
                  <c:v>23063.09996135833</c:v>
                </c:pt>
                <c:pt idx="3890">
                  <c:v>24763.09996135833</c:v>
                </c:pt>
                <c:pt idx="3891">
                  <c:v>27747.036227341861</c:v>
                </c:pt>
                <c:pt idx="3892">
                  <c:v>20953.09996135833</c:v>
                </c:pt>
                <c:pt idx="3893">
                  <c:v>23937.036227341861</c:v>
                </c:pt>
                <c:pt idx="3894">
                  <c:v>24748.09996135833</c:v>
                </c:pt>
                <c:pt idx="3895">
                  <c:v>26347.036227341861</c:v>
                </c:pt>
                <c:pt idx="3896">
                  <c:v>24237.036227341861</c:v>
                </c:pt>
                <c:pt idx="3897">
                  <c:v>21253.09996135833</c:v>
                </c:pt>
                <c:pt idx="3898">
                  <c:v>23363.09996135833</c:v>
                </c:pt>
                <c:pt idx="3899">
                  <c:v>25751.495817783383</c:v>
                </c:pt>
                <c:pt idx="3900">
                  <c:v>29120.781919950539</c:v>
                </c:pt>
                <c:pt idx="3901">
                  <c:v>29006.495817783383</c:v>
                </c:pt>
                <c:pt idx="3902">
                  <c:v>29006.495817783383</c:v>
                </c:pt>
                <c:pt idx="3903">
                  <c:v>29120.781919950539</c:v>
                </c:pt>
                <c:pt idx="3904">
                  <c:v>33601.495817783383</c:v>
                </c:pt>
                <c:pt idx="3905">
                  <c:v>29443.528477323525</c:v>
                </c:pt>
                <c:pt idx="3906">
                  <c:v>32403.528477323525</c:v>
                </c:pt>
                <c:pt idx="3907">
                  <c:v>2745.2288933119853</c:v>
                </c:pt>
                <c:pt idx="3908">
                  <c:v>-9813.8881814337437</c:v>
                </c:pt>
                <c:pt idx="3909">
                  <c:v>-5413.8881814337437</c:v>
                </c:pt>
                <c:pt idx="3910">
                  <c:v>-1109.7711066880147</c:v>
                </c:pt>
                <c:pt idx="3911">
                  <c:v>-1558.8881814337437</c:v>
                </c:pt>
                <c:pt idx="3912">
                  <c:v>-1736.0156494666808</c:v>
                </c:pt>
                <c:pt idx="3913">
                  <c:v>4118.9843505333192</c:v>
                </c:pt>
                <c:pt idx="3914">
                  <c:v>-6331.0156494666808</c:v>
                </c:pt>
                <c:pt idx="3915">
                  <c:v>2118.9843505333192</c:v>
                </c:pt>
                <c:pt idx="3916">
                  <c:v>263.98435053331923</c:v>
                </c:pt>
                <c:pt idx="3917">
                  <c:v>-6331.0156494666808</c:v>
                </c:pt>
                <c:pt idx="3918">
                  <c:v>368.98435053331923</c:v>
                </c:pt>
                <c:pt idx="3919">
                  <c:v>2228.9843505333192</c:v>
                </c:pt>
                <c:pt idx="3920">
                  <c:v>-1631.0156494666808</c:v>
                </c:pt>
                <c:pt idx="3921">
                  <c:v>4228.9843505333192</c:v>
                </c:pt>
                <c:pt idx="3922">
                  <c:v>32572.833152326733</c:v>
                </c:pt>
                <c:pt idx="3923">
                  <c:v>30777.833152326733</c:v>
                </c:pt>
                <c:pt idx="3924">
                  <c:v>28687.833152326733</c:v>
                </c:pt>
                <c:pt idx="3925">
                  <c:v>28519.779811597466</c:v>
                </c:pt>
                <c:pt idx="3926">
                  <c:v>27034.779811597466</c:v>
                </c:pt>
                <c:pt idx="3927">
                  <c:v>23149.779811597466</c:v>
                </c:pt>
                <c:pt idx="3928">
                  <c:v>25239.779811597466</c:v>
                </c:pt>
                <c:pt idx="3929">
                  <c:v>34057.833152326733</c:v>
                </c:pt>
                <c:pt idx="3930">
                  <c:v>34407.833152326733</c:v>
                </c:pt>
                <c:pt idx="3931">
                  <c:v>28687.833152326733</c:v>
                </c:pt>
                <c:pt idx="3932">
                  <c:v>27384.779811597466</c:v>
                </c:pt>
                <c:pt idx="3933">
                  <c:v>28869.779811597466</c:v>
                </c:pt>
                <c:pt idx="3934">
                  <c:v>22500.006802543663</c:v>
                </c:pt>
                <c:pt idx="3935">
                  <c:v>23149.779811597466</c:v>
                </c:pt>
                <c:pt idx="3936">
                  <c:v>17532.1342705766</c:v>
                </c:pt>
                <c:pt idx="3937">
                  <c:v>32922.833152326733</c:v>
                </c:pt>
                <c:pt idx="3938">
                  <c:v>25439.779811597466</c:v>
                </c:pt>
                <c:pt idx="3939">
                  <c:v>30977.833152326733</c:v>
                </c:pt>
                <c:pt idx="3940">
                  <c:v>33924.077695105399</c:v>
                </c:pt>
                <c:pt idx="3941">
                  <c:v>25949.779811597466</c:v>
                </c:pt>
                <c:pt idx="3942">
                  <c:v>32524.077695105403</c:v>
                </c:pt>
                <c:pt idx="3943">
                  <c:v>20588.332631171274</c:v>
                </c:pt>
                <c:pt idx="3944">
                  <c:v>26126.385971900538</c:v>
                </c:pt>
                <c:pt idx="3945">
                  <c:v>30324.077695105403</c:v>
                </c:pt>
                <c:pt idx="3946">
                  <c:v>29549.779811597466</c:v>
                </c:pt>
                <c:pt idx="3947">
                  <c:v>23449.779811597466</c:v>
                </c:pt>
                <c:pt idx="3948">
                  <c:v>27824.077695105403</c:v>
                </c:pt>
                <c:pt idx="3949">
                  <c:v>28149.779811597466</c:v>
                </c:pt>
                <c:pt idx="3950">
                  <c:v>5746.5598913175636</c:v>
                </c:pt>
                <c:pt idx="3951">
                  <c:v>5746.5598913175636</c:v>
                </c:pt>
                <c:pt idx="3952">
                  <c:v>2536.0174650309564</c:v>
                </c:pt>
                <c:pt idx="3953">
                  <c:v>2536.0174650309564</c:v>
                </c:pt>
                <c:pt idx="3954">
                  <c:v>5506.1982737931612</c:v>
                </c:pt>
                <c:pt idx="3955">
                  <c:v>8146.5598913175636</c:v>
                </c:pt>
                <c:pt idx="3956">
                  <c:v>3506.1982737931612</c:v>
                </c:pt>
                <c:pt idx="3957">
                  <c:v>3806.1982737931612</c:v>
                </c:pt>
                <c:pt idx="3958">
                  <c:v>7606.1982737931612</c:v>
                </c:pt>
                <c:pt idx="3959">
                  <c:v>10246.559891317564</c:v>
                </c:pt>
                <c:pt idx="3960">
                  <c:v>-5888.610276293206</c:v>
                </c:pt>
                <c:pt idx="3961">
                  <c:v>-3388.610276293206</c:v>
                </c:pt>
                <c:pt idx="3962">
                  <c:v>-8388.610276293206</c:v>
                </c:pt>
                <c:pt idx="3963">
                  <c:v>-4970.5827352770357</c:v>
                </c:pt>
                <c:pt idx="3964">
                  <c:v>-10870.582735277036</c:v>
                </c:pt>
                <c:pt idx="3965">
                  <c:v>14171.715218519992</c:v>
                </c:pt>
                <c:pt idx="3966">
                  <c:v>16811.715218519992</c:v>
                </c:pt>
                <c:pt idx="3967">
                  <c:v>27118.658799288074</c:v>
                </c:pt>
                <c:pt idx="3968">
                  <c:v>17061.715218519992</c:v>
                </c:pt>
                <c:pt idx="3969">
                  <c:v>21684.722533304539</c:v>
                </c:pt>
                <c:pt idx="3970">
                  <c:v>14421.715218519992</c:v>
                </c:pt>
                <c:pt idx="3971">
                  <c:v>25268.658799288074</c:v>
                </c:pt>
                <c:pt idx="3972">
                  <c:v>23534.722533304539</c:v>
                </c:pt>
                <c:pt idx="3973">
                  <c:v>-3022.0762541264921</c:v>
                </c:pt>
                <c:pt idx="3974">
                  <c:v>1527.9237458735079</c:v>
                </c:pt>
                <c:pt idx="3975">
                  <c:v>-5272.0762541264921</c:v>
                </c:pt>
                <c:pt idx="3976">
                  <c:v>-722.07625412649213</c:v>
                </c:pt>
                <c:pt idx="3977">
                  <c:v>-2782.0762541264921</c:v>
                </c:pt>
                <c:pt idx="3978">
                  <c:v>1201.8600118570394</c:v>
                </c:pt>
                <c:pt idx="3979">
                  <c:v>-21049.276320928067</c:v>
                </c:pt>
                <c:pt idx="3980">
                  <c:v>-2913.1399881429606</c:v>
                </c:pt>
                <c:pt idx="3981">
                  <c:v>-18404.095512165863</c:v>
                </c:pt>
                <c:pt idx="3982">
                  <c:v>-6897.0762541264921</c:v>
                </c:pt>
                <c:pt idx="3983">
                  <c:v>-8596.0211720941516</c:v>
                </c:pt>
                <c:pt idx="3984">
                  <c:v>-21039.095512165863</c:v>
                </c:pt>
                <c:pt idx="3985">
                  <c:v>-12126.021172094152</c:v>
                </c:pt>
                <c:pt idx="3986">
                  <c:v>-12579.957438077683</c:v>
                </c:pt>
                <c:pt idx="3987">
                  <c:v>-25023.031778149394</c:v>
                </c:pt>
                <c:pt idx="3988">
                  <c:v>-16109.957438077683</c:v>
                </c:pt>
                <c:pt idx="3989">
                  <c:v>1256.8600118570394</c:v>
                </c:pt>
                <c:pt idx="3990">
                  <c:v>-6812.0762541264921</c:v>
                </c:pt>
                <c:pt idx="3991">
                  <c:v>-2727.0762541264921</c:v>
                </c:pt>
                <c:pt idx="3992">
                  <c:v>-2828.1399881429606</c:v>
                </c:pt>
                <c:pt idx="3993">
                  <c:v>-11100.138246839888</c:v>
                </c:pt>
                <c:pt idx="3994">
                  <c:v>-17300.138246839888</c:v>
                </c:pt>
                <c:pt idx="3995">
                  <c:v>-13290.138246839888</c:v>
                </c:pt>
                <c:pt idx="3996">
                  <c:v>-26598.705701657556</c:v>
                </c:pt>
                <c:pt idx="3997">
                  <c:v>-15110.138246839888</c:v>
                </c:pt>
                <c:pt idx="3998">
                  <c:v>-22664.769435674025</c:v>
                </c:pt>
                <c:pt idx="3999">
                  <c:v>-8103.6589026020156</c:v>
                </c:pt>
                <c:pt idx="4000">
                  <c:v>-14143.658902602016</c:v>
                </c:pt>
                <c:pt idx="4001">
                  <c:v>-22104.276320928067</c:v>
                </c:pt>
                <c:pt idx="4002">
                  <c:v>-25973.212586911599</c:v>
                </c:pt>
                <c:pt idx="4003">
                  <c:v>-12008.658902602016</c:v>
                </c:pt>
                <c:pt idx="4004">
                  <c:v>-10238.658902602016</c:v>
                </c:pt>
                <c:pt idx="4005">
                  <c:v>-6508.6589026020156</c:v>
                </c:pt>
                <c:pt idx="4006">
                  <c:v>-26142.14885289513</c:v>
                </c:pt>
                <c:pt idx="4007">
                  <c:v>-11498.658902602016</c:v>
                </c:pt>
                <c:pt idx="4008">
                  <c:v>-9363.6589026020156</c:v>
                </c:pt>
                <c:pt idx="4009">
                  <c:v>-22273.212586911599</c:v>
                </c:pt>
                <c:pt idx="4010">
                  <c:v>-8643.6589026020156</c:v>
                </c:pt>
                <c:pt idx="4011">
                  <c:v>442004.73453278258</c:v>
                </c:pt>
                <c:pt idx="4012">
                  <c:v>13656.985803172687</c:v>
                </c:pt>
                <c:pt idx="4013">
                  <c:v>17426.985803172687</c:v>
                </c:pt>
                <c:pt idx="4014">
                  <c:v>10926.985803172687</c:v>
                </c:pt>
                <c:pt idx="4015">
                  <c:v>14876.985803172687</c:v>
                </c:pt>
                <c:pt idx="4016">
                  <c:v>18076.985803172687</c:v>
                </c:pt>
                <c:pt idx="4017">
                  <c:v>11476.985803172687</c:v>
                </c:pt>
                <c:pt idx="4018">
                  <c:v>7326.9858031726872</c:v>
                </c:pt>
                <c:pt idx="4019">
                  <c:v>32223.36056253063</c:v>
                </c:pt>
                <c:pt idx="4020">
                  <c:v>-9326.3161741096555</c:v>
                </c:pt>
                <c:pt idx="4021">
                  <c:v>-10766.49698287186</c:v>
                </c:pt>
                <c:pt idx="4022">
                  <c:v>-6121.3161741096555</c:v>
                </c:pt>
                <c:pt idx="4023">
                  <c:v>-4071.3161741096555</c:v>
                </c:pt>
                <c:pt idx="4024">
                  <c:v>24770.668839325768</c:v>
                </c:pt>
                <c:pt idx="4025">
                  <c:v>-10416.49698287186</c:v>
                </c:pt>
                <c:pt idx="4026">
                  <c:v>-12296.49698287186</c:v>
                </c:pt>
                <c:pt idx="4027">
                  <c:v>-7146.3161741096555</c:v>
                </c:pt>
                <c:pt idx="4028">
                  <c:v>26075.668839325768</c:v>
                </c:pt>
                <c:pt idx="4029">
                  <c:v>-7828.5607168883216</c:v>
                </c:pt>
                <c:pt idx="4030">
                  <c:v>-10262.49698287186</c:v>
                </c:pt>
                <c:pt idx="4031">
                  <c:v>-5528.5607168883216</c:v>
                </c:pt>
                <c:pt idx="4032">
                  <c:v>24845.668839325768</c:v>
                </c:pt>
                <c:pt idx="4033">
                  <c:v>-4657.5607168883216</c:v>
                </c:pt>
                <c:pt idx="4034">
                  <c:v>32627.36056253063</c:v>
                </c:pt>
                <c:pt idx="4035">
                  <c:v>26549.668839325768</c:v>
                </c:pt>
                <c:pt idx="4036">
                  <c:v>25149.668839325768</c:v>
                </c:pt>
                <c:pt idx="4037">
                  <c:v>-6272.3161741096555</c:v>
                </c:pt>
                <c:pt idx="4038">
                  <c:v>-9842.4969828718604</c:v>
                </c:pt>
                <c:pt idx="4039">
                  <c:v>32947.36056253063</c:v>
                </c:pt>
                <c:pt idx="4040">
                  <c:v>-5421.3161741096555</c:v>
                </c:pt>
                <c:pt idx="4041">
                  <c:v>-7508.5607168883216</c:v>
                </c:pt>
                <c:pt idx="4042">
                  <c:v>19253.431808341877</c:v>
                </c:pt>
                <c:pt idx="4043">
                  <c:v>15115.378467612612</c:v>
                </c:pt>
                <c:pt idx="4044">
                  <c:v>20903.431808341877</c:v>
                </c:pt>
                <c:pt idx="4045">
                  <c:v>17115.378467612612</c:v>
                </c:pt>
                <c:pt idx="4046">
                  <c:v>20865.378467612612</c:v>
                </c:pt>
                <c:pt idx="4047">
                  <c:v>26653.431808341877</c:v>
                </c:pt>
                <c:pt idx="4048">
                  <c:v>13465.378467612612</c:v>
                </c:pt>
                <c:pt idx="4049">
                  <c:v>11065.378467612612</c:v>
                </c:pt>
                <c:pt idx="4050">
                  <c:v>22903.431808341877</c:v>
                </c:pt>
                <c:pt idx="4051">
                  <c:v>11545.378467612612</c:v>
                </c:pt>
                <c:pt idx="4052">
                  <c:v>24473.431808341877</c:v>
                </c:pt>
                <c:pt idx="4053">
                  <c:v>18685.378467612612</c:v>
                </c:pt>
                <c:pt idx="4054">
                  <c:v>19943.431808341877</c:v>
                </c:pt>
                <c:pt idx="4055">
                  <c:v>21183.431808341877</c:v>
                </c:pt>
                <c:pt idx="4056">
                  <c:v>14155.378467612612</c:v>
                </c:pt>
                <c:pt idx="4057">
                  <c:v>15395.378467612612</c:v>
                </c:pt>
                <c:pt idx="4058">
                  <c:v>14455.378467612612</c:v>
                </c:pt>
                <c:pt idx="4059">
                  <c:v>20813.612617104081</c:v>
                </c:pt>
                <c:pt idx="4060">
                  <c:v>15695.378467612612</c:v>
                </c:pt>
                <c:pt idx="4061">
                  <c:v>12045.378467612612</c:v>
                </c:pt>
                <c:pt idx="4062">
                  <c:v>25343.612617104081</c:v>
                </c:pt>
                <c:pt idx="4063">
                  <c:v>18985.378467612612</c:v>
                </c:pt>
                <c:pt idx="4064">
                  <c:v>22053.612617104081</c:v>
                </c:pt>
                <c:pt idx="4065">
                  <c:v>-44201.816371533758</c:v>
                </c:pt>
                <c:pt idx="4066">
                  <c:v>-36951.816371533758</c:v>
                </c:pt>
                <c:pt idx="4067">
                  <c:v>-43951.816371533758</c:v>
                </c:pt>
                <c:pt idx="4068">
                  <c:v>-36701.816371533758</c:v>
                </c:pt>
                <c:pt idx="4069">
                  <c:v>-36701.816371533758</c:v>
                </c:pt>
                <c:pt idx="4070">
                  <c:v>-43951.816371533758</c:v>
                </c:pt>
                <c:pt idx="4071">
                  <c:v>-4261.3426082005972</c:v>
                </c:pt>
                <c:pt idx="4072">
                  <c:v>-3691.1617994383942</c:v>
                </c:pt>
                <c:pt idx="4073">
                  <c:v>-1222.9234564203725</c:v>
                </c:pt>
                <c:pt idx="4074">
                  <c:v>-782.92345642037253</c:v>
                </c:pt>
                <c:pt idx="4075">
                  <c:v>17.076543579627469</c:v>
                </c:pt>
                <c:pt idx="4076">
                  <c:v>7815.3432936585668</c:v>
                </c:pt>
                <c:pt idx="4077">
                  <c:v>4941.045410150633</c:v>
                </c:pt>
                <c:pt idx="4078">
                  <c:v>5161.045410150633</c:v>
                </c:pt>
                <c:pt idx="4079">
                  <c:v>319.84704955595953</c:v>
                </c:pt>
                <c:pt idx="4080">
                  <c:v>769.84704955595953</c:v>
                </c:pt>
                <c:pt idx="4081">
                  <c:v>3154.0729511668033</c:v>
                </c:pt>
                <c:pt idx="4082">
                  <c:v>-13355.244524194917</c:v>
                </c:pt>
                <c:pt idx="4083">
                  <c:v>-10615.244524194917</c:v>
                </c:pt>
                <c:pt idx="4084">
                  <c:v>-12955.244524194917</c:v>
                </c:pt>
                <c:pt idx="4085">
                  <c:v>-11585.06371543272</c:v>
                </c:pt>
                <c:pt idx="4086">
                  <c:v>-13877.799471669015</c:v>
                </c:pt>
                <c:pt idx="4087">
                  <c:v>-18211.735737652547</c:v>
                </c:pt>
                <c:pt idx="4088">
                  <c:v>-22711.735737652547</c:v>
                </c:pt>
                <c:pt idx="4089">
                  <c:v>-12602.799471669015</c:v>
                </c:pt>
                <c:pt idx="4090">
                  <c:v>-22377.799471669015</c:v>
                </c:pt>
                <c:pt idx="4091">
                  <c:v>-26711.735737652547</c:v>
                </c:pt>
                <c:pt idx="4092">
                  <c:v>-17102.799471669015</c:v>
                </c:pt>
                <c:pt idx="4093">
                  <c:v>-9701.9165464147518</c:v>
                </c:pt>
                <c:pt idx="4094">
                  <c:v>-26006.916546414752</c:v>
                </c:pt>
                <c:pt idx="4095">
                  <c:v>-18377.799471669015</c:v>
                </c:pt>
                <c:pt idx="4096">
                  <c:v>-17506.916546414752</c:v>
                </c:pt>
                <c:pt idx="4097">
                  <c:v>-21102.799471669015</c:v>
                </c:pt>
                <c:pt idx="4098">
                  <c:v>-4797.7994716690155</c:v>
                </c:pt>
                <c:pt idx="4099">
                  <c:v>-22006.916546414752</c:v>
                </c:pt>
                <c:pt idx="4100">
                  <c:v>-21931.916546414752</c:v>
                </c:pt>
                <c:pt idx="4101">
                  <c:v>-18761.735737652547</c:v>
                </c:pt>
                <c:pt idx="4102">
                  <c:v>-14261.735737652547</c:v>
                </c:pt>
                <c:pt idx="4103">
                  <c:v>-26006.916546414752</c:v>
                </c:pt>
                <c:pt idx="4104">
                  <c:v>-22836.735737652547</c:v>
                </c:pt>
                <c:pt idx="4105">
                  <c:v>-17431.916546414752</c:v>
                </c:pt>
                <c:pt idx="4106">
                  <c:v>-9626.9165464147518</c:v>
                </c:pt>
                <c:pt idx="4107">
                  <c:v>-6456.735737652547</c:v>
                </c:pt>
                <c:pt idx="4108">
                  <c:v>-16841.554928890342</c:v>
                </c:pt>
                <c:pt idx="4109">
                  <c:v>-6781.9165464147518</c:v>
                </c:pt>
                <c:pt idx="4110">
                  <c:v>-20581.916546414752</c:v>
                </c:pt>
                <c:pt idx="4111">
                  <c:v>-12341.554928890342</c:v>
                </c:pt>
                <c:pt idx="4112">
                  <c:v>-21841.554928890342</c:v>
                </c:pt>
                <c:pt idx="4113">
                  <c:v>-25581.916546414752</c:v>
                </c:pt>
                <c:pt idx="4114">
                  <c:v>-3041.5549288903421</c:v>
                </c:pt>
                <c:pt idx="4115">
                  <c:v>-16081.916546414752</c:v>
                </c:pt>
                <c:pt idx="4116">
                  <c:v>-24531.990921582648</c:v>
                </c:pt>
                <c:pt idx="4117">
                  <c:v>-22141.990921582648</c:v>
                </c:pt>
                <c:pt idx="4118">
                  <c:v>-29721.990921582648</c:v>
                </c:pt>
                <c:pt idx="4119">
                  <c:v>-22241.990921582648</c:v>
                </c:pt>
                <c:pt idx="4120">
                  <c:v>-28821.990921582648</c:v>
                </c:pt>
                <c:pt idx="4121">
                  <c:v>-24631.990921582648</c:v>
                </c:pt>
                <c:pt idx="4122">
                  <c:v>-22241.990921582648</c:v>
                </c:pt>
                <c:pt idx="4123">
                  <c:v>-28821.990921582648</c:v>
                </c:pt>
                <c:pt idx="4124">
                  <c:v>-24631.990921582648</c:v>
                </c:pt>
                <c:pt idx="4125">
                  <c:v>8470.8224075384933</c:v>
                </c:pt>
                <c:pt idx="4126">
                  <c:v>-3279.1775924615067</c:v>
                </c:pt>
                <c:pt idx="4127">
                  <c:v>5970.8224075384933</c:v>
                </c:pt>
                <c:pt idx="4128">
                  <c:v>-5829.1775924615067</c:v>
                </c:pt>
                <c:pt idx="4129">
                  <c:v>-3564.1775924615067</c:v>
                </c:pt>
                <c:pt idx="4130">
                  <c:v>3330.8224075384933</c:v>
                </c:pt>
                <c:pt idx="4131">
                  <c:v>5880.8224075384933</c:v>
                </c:pt>
                <c:pt idx="4132">
                  <c:v>-6114.1775924615067</c:v>
                </c:pt>
                <c:pt idx="4133">
                  <c:v>-5539.1775924615067</c:v>
                </c:pt>
                <c:pt idx="4134">
                  <c:v>3905.8224075384933</c:v>
                </c:pt>
                <c:pt idx="4135">
                  <c:v>-2989.1775924615067</c:v>
                </c:pt>
                <c:pt idx="4136">
                  <c:v>6455.8224075384933</c:v>
                </c:pt>
                <c:pt idx="4137">
                  <c:v>-21211.735737652547</c:v>
                </c:pt>
                <c:pt idx="4138">
                  <c:v>-17336.735737652547</c:v>
                </c:pt>
                <c:pt idx="4139">
                  <c:v>-9531.735737652547</c:v>
                </c:pt>
                <c:pt idx="4140">
                  <c:v>-25006.916546414752</c:v>
                </c:pt>
                <c:pt idx="4141">
                  <c:v>-29711.735737652547</c:v>
                </c:pt>
                <c:pt idx="4142">
                  <c:v>-29006.916546414752</c:v>
                </c:pt>
                <c:pt idx="4143">
                  <c:v>-25836.735737652547</c:v>
                </c:pt>
                <c:pt idx="4144">
                  <c:v>-20506.916546414752</c:v>
                </c:pt>
                <c:pt idx="4145">
                  <c:v>-17447.98028043122</c:v>
                </c:pt>
                <c:pt idx="4146">
                  <c:v>-21947.98028043122</c:v>
                </c:pt>
                <c:pt idx="4147">
                  <c:v>-25711.735737652547</c:v>
                </c:pt>
                <c:pt idx="4148">
                  <c:v>-21836.735737652547</c:v>
                </c:pt>
                <c:pt idx="4149">
                  <c:v>-25947.98028043122</c:v>
                </c:pt>
                <c:pt idx="4150">
                  <c:v>-12701.916546414752</c:v>
                </c:pt>
                <c:pt idx="4151">
                  <c:v>-20431.916546414752</c:v>
                </c:pt>
                <c:pt idx="4152">
                  <c:v>-12626.916546414752</c:v>
                </c:pt>
                <c:pt idx="4153">
                  <c:v>-21761.735737652547</c:v>
                </c:pt>
                <c:pt idx="4154">
                  <c:v>-17261.735737652547</c:v>
                </c:pt>
                <c:pt idx="4155">
                  <c:v>-9456.735737652547</c:v>
                </c:pt>
                <c:pt idx="4156">
                  <c:v>-24931.916546414752</c:v>
                </c:pt>
                <c:pt idx="4157">
                  <c:v>-25836.735737652547</c:v>
                </c:pt>
                <c:pt idx="4158">
                  <c:v>-29006.916546414752</c:v>
                </c:pt>
                <c:pt idx="4159">
                  <c:v>-9781.9165464147518</c:v>
                </c:pt>
                <c:pt idx="4160">
                  <c:v>-19841.554928890342</c:v>
                </c:pt>
                <c:pt idx="4161">
                  <c:v>-19081.916546414752</c:v>
                </c:pt>
                <c:pt idx="4162">
                  <c:v>-15341.554928890342</c:v>
                </c:pt>
                <c:pt idx="4163">
                  <c:v>-6041.5549288903421</c:v>
                </c:pt>
                <c:pt idx="4164">
                  <c:v>-24841.554928890342</c:v>
                </c:pt>
                <c:pt idx="4165">
                  <c:v>-28581.916546414752</c:v>
                </c:pt>
                <c:pt idx="4166">
                  <c:v>-23581.916546414752</c:v>
                </c:pt>
                <c:pt idx="4167">
                  <c:v>9139.2265765837292</c:v>
                </c:pt>
                <c:pt idx="4168">
                  <c:v>18988.727097739193</c:v>
                </c:pt>
                <c:pt idx="4169">
                  <c:v>6809.2265765837292</c:v>
                </c:pt>
                <c:pt idx="4170">
                  <c:v>16658.727097739193</c:v>
                </c:pt>
                <c:pt idx="4171">
                  <c:v>18219.971640517859</c:v>
                </c:pt>
                <c:pt idx="4172">
                  <c:v>9534.2265765837292</c:v>
                </c:pt>
                <c:pt idx="4173">
                  <c:v>15709.971640517859</c:v>
                </c:pt>
                <c:pt idx="4174">
                  <c:v>7024.2265765837292</c:v>
                </c:pt>
                <c:pt idx="4175">
                  <c:v>7734.2265765837292</c:v>
                </c:pt>
                <c:pt idx="4176">
                  <c:v>18929.971640517859</c:v>
                </c:pt>
                <c:pt idx="4177">
                  <c:v>16419.971640517859</c:v>
                </c:pt>
                <c:pt idx="4178">
                  <c:v>10244.226576583729</c:v>
                </c:pt>
                <c:pt idx="4179">
                  <c:v>18807.609239883197</c:v>
                </c:pt>
                <c:pt idx="4180">
                  <c:v>14722.609239883197</c:v>
                </c:pt>
                <c:pt idx="4181">
                  <c:v>18776.72631462893</c:v>
                </c:pt>
                <c:pt idx="4182">
                  <c:v>17484.011079596516</c:v>
                </c:pt>
                <c:pt idx="4183">
                  <c:v>22861.72631462893</c:v>
                </c:pt>
                <c:pt idx="4184">
                  <c:v>19486.907123391131</c:v>
                </c:pt>
                <c:pt idx="4185">
                  <c:v>14862.609239883197</c:v>
                </c:pt>
                <c:pt idx="4186">
                  <c:v>19067.609239883197</c:v>
                </c:pt>
                <c:pt idx="4187">
                  <c:v>17624.011079596516</c:v>
                </c:pt>
                <c:pt idx="4188">
                  <c:v>23691.907123391131</c:v>
                </c:pt>
                <c:pt idx="4189">
                  <c:v>19938.128154342248</c:v>
                </c:pt>
                <c:pt idx="4190">
                  <c:v>8530.3085532976438</c:v>
                </c:pt>
                <c:pt idx="4191">
                  <c:v>11669.064010518974</c:v>
                </c:pt>
                <c:pt idx="4192">
                  <c:v>9005.3085532976438</c:v>
                </c:pt>
                <c:pt idx="4193">
                  <c:v>26034.375141245724</c:v>
                </c:pt>
                <c:pt idx="4194">
                  <c:v>11214.064010518974</c:v>
                </c:pt>
                <c:pt idx="4195">
                  <c:v>25109.375141245724</c:v>
                </c:pt>
                <c:pt idx="4196">
                  <c:v>9965.489362059845</c:v>
                </c:pt>
                <c:pt idx="4197">
                  <c:v>11115.489362059845</c:v>
                </c:pt>
                <c:pt idx="4198">
                  <c:v>11570.489362059845</c:v>
                </c:pt>
                <c:pt idx="4199">
                  <c:v>3229.9624864265643</c:v>
                </c:pt>
                <c:pt idx="4200">
                  <c:v>4229.9624864265643</c:v>
                </c:pt>
                <c:pt idx="4201">
                  <c:v>6629.9624864265643</c:v>
                </c:pt>
                <c:pt idx="4202">
                  <c:v>-9607.8804819807901</c:v>
                </c:pt>
                <c:pt idx="4203">
                  <c:v>7982.6609955486492</c:v>
                </c:pt>
                <c:pt idx="4204">
                  <c:v>13799.126321414205</c:v>
                </c:pt>
                <c:pt idx="4205">
                  <c:v>8552.8418043108541</c:v>
                </c:pt>
                <c:pt idx="4206">
                  <c:v>8552.8418043108541</c:v>
                </c:pt>
                <c:pt idx="4207">
                  <c:v>22485.778070294389</c:v>
                </c:pt>
                <c:pt idx="4208">
                  <c:v>24785.778070294389</c:v>
                </c:pt>
                <c:pt idx="4209">
                  <c:v>20294.511698630395</c:v>
                </c:pt>
                <c:pt idx="4210">
                  <c:v>23285.778070294389</c:v>
                </c:pt>
                <c:pt idx="4211">
                  <c:v>21494.511698630395</c:v>
                </c:pt>
                <c:pt idx="4212">
                  <c:v>20494.511698630395</c:v>
                </c:pt>
                <c:pt idx="4213">
                  <c:v>19681.660995548649</c:v>
                </c:pt>
                <c:pt idx="4214">
                  <c:v>24085.778070294389</c:v>
                </c:pt>
                <c:pt idx="4215">
                  <c:v>19181.660995548649</c:v>
                </c:pt>
                <c:pt idx="4216">
                  <c:v>19494.511698630395</c:v>
                </c:pt>
                <c:pt idx="4217">
                  <c:v>24185.778070294389</c:v>
                </c:pt>
                <c:pt idx="4218">
                  <c:v>20181.660995548649</c:v>
                </c:pt>
                <c:pt idx="4219">
                  <c:v>20881.660995548649</c:v>
                </c:pt>
                <c:pt idx="4220">
                  <c:v>21251.841804310854</c:v>
                </c:pt>
                <c:pt idx="4221">
                  <c:v>19981.660995548649</c:v>
                </c:pt>
                <c:pt idx="4222">
                  <c:v>20481.660995548649</c:v>
                </c:pt>
                <c:pt idx="4223">
                  <c:v>23485.778070294389</c:v>
                </c:pt>
                <c:pt idx="4224">
                  <c:v>19281.660995548649</c:v>
                </c:pt>
                <c:pt idx="4225">
                  <c:v>25085.778070294389</c:v>
                </c:pt>
                <c:pt idx="4226">
                  <c:v>21351.841804310854</c:v>
                </c:pt>
                <c:pt idx="4227">
                  <c:v>22585.778070294389</c:v>
                </c:pt>
                <c:pt idx="4228">
                  <c:v>20351.841804310854</c:v>
                </c:pt>
                <c:pt idx="4229">
                  <c:v>23085.778070294389</c:v>
                </c:pt>
                <c:pt idx="4230">
                  <c:v>24885.778070294389</c:v>
                </c:pt>
                <c:pt idx="4231">
                  <c:v>23585.778070294389</c:v>
                </c:pt>
                <c:pt idx="4232">
                  <c:v>20281.660995548649</c:v>
                </c:pt>
                <c:pt idx="4233">
                  <c:v>24085.778070294389</c:v>
                </c:pt>
                <c:pt idx="4234">
                  <c:v>8191.4999524058876</c:v>
                </c:pt>
                <c:pt idx="4235">
                  <c:v>6691.4999524058876</c:v>
                </c:pt>
                <c:pt idx="4236">
                  <c:v>6691.4999524058876</c:v>
                </c:pt>
                <c:pt idx="4237">
                  <c:v>8191.4999524058876</c:v>
                </c:pt>
                <c:pt idx="4238">
                  <c:v>6691.4999524058876</c:v>
                </c:pt>
                <c:pt idx="4239">
                  <c:v>8191.4999524058876</c:v>
                </c:pt>
                <c:pt idx="4240">
                  <c:v>-15263.552816776399</c:v>
                </c:pt>
                <c:pt idx="4241">
                  <c:v>-15263.552816776399</c:v>
                </c:pt>
                <c:pt idx="4242">
                  <c:v>7190.4563742833416</c:v>
                </c:pt>
                <c:pt idx="4243">
                  <c:v>9260.6371830455464</c:v>
                </c:pt>
                <c:pt idx="4244">
                  <c:v>10560.637183045546</c:v>
                </c:pt>
                <c:pt idx="4245">
                  <c:v>-245.11981846863637</c:v>
                </c:pt>
                <c:pt idx="4246">
                  <c:v>1254.8801815313636</c:v>
                </c:pt>
                <c:pt idx="4247">
                  <c:v>12060.637183045546</c:v>
                </c:pt>
                <c:pt idx="4248">
                  <c:v>1404.8801815313636</c:v>
                </c:pt>
                <c:pt idx="4249">
                  <c:v>12510.637183045546</c:v>
                </c:pt>
                <c:pt idx="4250">
                  <c:v>2634.8801815313636</c:v>
                </c:pt>
                <c:pt idx="4251">
                  <c:v>13740.637183045546</c:v>
                </c:pt>
                <c:pt idx="4252">
                  <c:v>-19868.607197790559</c:v>
                </c:pt>
                <c:pt idx="4253">
                  <c:v>-13184.670931807021</c:v>
                </c:pt>
                <c:pt idx="4254">
                  <c:v>-16734.670931807021</c:v>
                </c:pt>
                <c:pt idx="4255">
                  <c:v>-16318.607197790559</c:v>
                </c:pt>
                <c:pt idx="4256">
                  <c:v>-14834.670931807021</c:v>
                </c:pt>
                <c:pt idx="4257">
                  <c:v>-12634.670931807021</c:v>
                </c:pt>
                <c:pt idx="4258">
                  <c:v>-15768.607197790559</c:v>
                </c:pt>
                <c:pt idx="4259">
                  <c:v>-17968.607197790559</c:v>
                </c:pt>
                <c:pt idx="4260">
                  <c:v>-17968.607197790559</c:v>
                </c:pt>
                <c:pt idx="4261">
                  <c:v>-12634.670931807021</c:v>
                </c:pt>
                <c:pt idx="4262">
                  <c:v>-14834.670931807021</c:v>
                </c:pt>
                <c:pt idx="4263">
                  <c:v>-15768.607197790559</c:v>
                </c:pt>
                <c:pt idx="4264">
                  <c:v>10537.01733260652</c:v>
                </c:pt>
                <c:pt idx="4265">
                  <c:v>21191.876008143845</c:v>
                </c:pt>
                <c:pt idx="4266">
                  <c:v>12247.55975889312</c:v>
                </c:pt>
                <c:pt idx="4267">
                  <c:v>19481.333581857238</c:v>
                </c:pt>
                <c:pt idx="4268">
                  <c:v>21191.876008143845</c:v>
                </c:pt>
                <c:pt idx="4269">
                  <c:v>10537.01733260652</c:v>
                </c:pt>
                <c:pt idx="4270">
                  <c:v>19481.333581857238</c:v>
                </c:pt>
                <c:pt idx="4271">
                  <c:v>12247.55975889312</c:v>
                </c:pt>
                <c:pt idx="4272">
                  <c:v>11700.772789827854</c:v>
                </c:pt>
                <c:pt idx="4273">
                  <c:v>20645.089039078572</c:v>
                </c:pt>
                <c:pt idx="4274">
                  <c:v>11700.772789827854</c:v>
                </c:pt>
                <c:pt idx="4275">
                  <c:v>36538.666182404391</c:v>
                </c:pt>
                <c:pt idx="4276">
                  <c:v>32720.357657745022</c:v>
                </c:pt>
                <c:pt idx="4277">
                  <c:v>32720.357657745022</c:v>
                </c:pt>
                <c:pt idx="4278">
                  <c:v>32720.357657745022</c:v>
                </c:pt>
                <c:pt idx="4279">
                  <c:v>32293.666182404391</c:v>
                </c:pt>
                <c:pt idx="4280">
                  <c:v>36493.666182404391</c:v>
                </c:pt>
                <c:pt idx="4281">
                  <c:v>-16568.607197790559</c:v>
                </c:pt>
                <c:pt idx="4282">
                  <c:v>-15168.607197790559</c:v>
                </c:pt>
                <c:pt idx="4283">
                  <c:v>-14368.607197790559</c:v>
                </c:pt>
                <c:pt idx="4284">
                  <c:v>-12968.607197790559</c:v>
                </c:pt>
                <c:pt idx="4285">
                  <c:v>-13668.607197790559</c:v>
                </c:pt>
                <c:pt idx="4286">
                  <c:v>-14568.607197790559</c:v>
                </c:pt>
                <c:pt idx="4287">
                  <c:v>-15968.607197790559</c:v>
                </c:pt>
                <c:pt idx="4288">
                  <c:v>-12268.607197790559</c:v>
                </c:pt>
                <c:pt idx="4289">
                  <c:v>-24475.691612996146</c:v>
                </c:pt>
                <c:pt idx="4290">
                  <c:v>-22505.510804233949</c:v>
                </c:pt>
                <c:pt idx="4291">
                  <c:v>-22125.691612996146</c:v>
                </c:pt>
                <c:pt idx="4292">
                  <c:v>-20155.510804233949</c:v>
                </c:pt>
                <c:pt idx="4293">
                  <c:v>-10922.138949661603</c:v>
                </c:pt>
                <c:pt idx="4294">
                  <c:v>-7652.3197584238078</c:v>
                </c:pt>
                <c:pt idx="4295">
                  <c:v>-6692.3197584238078</c:v>
                </c:pt>
                <c:pt idx="4296">
                  <c:v>-12036.256024407354</c:v>
                </c:pt>
                <c:pt idx="4297">
                  <c:v>-1918.3834924402763</c:v>
                </c:pt>
                <c:pt idx="4298">
                  <c:v>-11882.319758423808</c:v>
                </c:pt>
                <c:pt idx="4299">
                  <c:v>-7108.3834924402763</c:v>
                </c:pt>
                <c:pt idx="4300">
                  <c:v>-2998.3834924402763</c:v>
                </c:pt>
                <c:pt idx="4301">
                  <c:v>-25976.256024407354</c:v>
                </c:pt>
                <c:pt idx="4302">
                  <c:v>-5732.138949661603</c:v>
                </c:pt>
                <c:pt idx="4303">
                  <c:v>-20747.138949661603</c:v>
                </c:pt>
                <c:pt idx="4304">
                  <c:v>-11076.256024407354</c:v>
                </c:pt>
                <c:pt idx="4305">
                  <c:v>-21532.319758423808</c:v>
                </c:pt>
                <c:pt idx="4306">
                  <c:v>-6812.138949661603</c:v>
                </c:pt>
                <c:pt idx="4307">
                  <c:v>-16266.256024407354</c:v>
                </c:pt>
                <c:pt idx="4308">
                  <c:v>-16873.383492440276</c:v>
                </c:pt>
                <c:pt idx="4309">
                  <c:v>-30276.256024407354</c:v>
                </c:pt>
                <c:pt idx="4310">
                  <c:v>-20613.383492440276</c:v>
                </c:pt>
                <c:pt idx="4311">
                  <c:v>-25052.138949661603</c:v>
                </c:pt>
                <c:pt idx="4312">
                  <c:v>-25267.319758423808</c:v>
                </c:pt>
                <c:pt idx="4313">
                  <c:v>-11086.138949661603</c:v>
                </c:pt>
                <c:pt idx="4314">
                  <c:v>-19957.138949661603</c:v>
                </c:pt>
                <c:pt idx="4315">
                  <c:v>-6517.138949661603</c:v>
                </c:pt>
                <c:pt idx="4316">
                  <c:v>-6370.3197584238078</c:v>
                </c:pt>
                <c:pt idx="4317">
                  <c:v>-3150.138949661603</c:v>
                </c:pt>
                <c:pt idx="4318">
                  <c:v>-10697.138949661603</c:v>
                </c:pt>
                <c:pt idx="4319">
                  <c:v>-23452.319758423808</c:v>
                </c:pt>
                <c:pt idx="4320">
                  <c:v>-9737.3197584238078</c:v>
                </c:pt>
                <c:pt idx="4321">
                  <c:v>-16675.958140899413</c:v>
                </c:pt>
                <c:pt idx="4322">
                  <c:v>-7475.9581408994127</c:v>
                </c:pt>
                <c:pt idx="4323">
                  <c:v>-3026.9581408994127</c:v>
                </c:pt>
                <c:pt idx="4324">
                  <c:v>-2760.138949661603</c:v>
                </c:pt>
                <c:pt idx="4325">
                  <c:v>-6247.138949661603</c:v>
                </c:pt>
                <c:pt idx="4326">
                  <c:v>-20171.138949661603</c:v>
                </c:pt>
                <c:pt idx="4327">
                  <c:v>-14307.319758423808</c:v>
                </c:pt>
                <c:pt idx="4328">
                  <c:v>459.04185910058732</c:v>
                </c:pt>
                <c:pt idx="4329">
                  <c:v>-25307.303861944238</c:v>
                </c:pt>
                <c:pt idx="4330">
                  <c:v>-25307.303861944238</c:v>
                </c:pt>
                <c:pt idx="4331">
                  <c:v>13831.269166354899</c:v>
                </c:pt>
                <c:pt idx="4332">
                  <c:v>11741.269166354899</c:v>
                </c:pt>
                <c:pt idx="4333">
                  <c:v>7482.3329003713661</c:v>
                </c:pt>
                <c:pt idx="4334">
                  <c:v>-28397.484670706443</c:v>
                </c:pt>
                <c:pt idx="4335">
                  <c:v>13831.269166354899</c:v>
                </c:pt>
                <c:pt idx="4336">
                  <c:v>-30487.484670706443</c:v>
                </c:pt>
                <c:pt idx="4337">
                  <c:v>9572.3329003713661</c:v>
                </c:pt>
                <c:pt idx="4338">
                  <c:v>-27392.303861944238</c:v>
                </c:pt>
                <c:pt idx="4339">
                  <c:v>-28950.176393911301</c:v>
                </c:pt>
                <c:pt idx="4340">
                  <c:v>11917.332900371366</c:v>
                </c:pt>
                <c:pt idx="4341">
                  <c:v>12326.269166354899</c:v>
                </c:pt>
                <c:pt idx="4342">
                  <c:v>-24121.059319165564</c:v>
                </c:pt>
                <c:pt idx="4343">
                  <c:v>-24121.059319165564</c:v>
                </c:pt>
                <c:pt idx="4344">
                  <c:v>11917.332900371366</c:v>
                </c:pt>
                <c:pt idx="4345">
                  <c:v>-27971.059319165564</c:v>
                </c:pt>
                <c:pt idx="4346">
                  <c:v>-28950.176393911301</c:v>
                </c:pt>
                <c:pt idx="4347">
                  <c:v>-32800.176393911301</c:v>
                </c:pt>
                <c:pt idx="4348">
                  <c:v>16176.269166354899</c:v>
                </c:pt>
                <c:pt idx="4349">
                  <c:v>8067.3329003713661</c:v>
                </c:pt>
                <c:pt idx="4350">
                  <c:v>16176.269166354899</c:v>
                </c:pt>
                <c:pt idx="4351">
                  <c:v>15147.332900371366</c:v>
                </c:pt>
                <c:pt idx="4352">
                  <c:v>19406.269166354898</c:v>
                </c:pt>
                <c:pt idx="4353">
                  <c:v>10292.332900371366</c:v>
                </c:pt>
                <c:pt idx="4354">
                  <c:v>19406.269166354898</c:v>
                </c:pt>
                <c:pt idx="4355">
                  <c:v>14551.269166354899</c:v>
                </c:pt>
                <c:pt idx="4356">
                  <c:v>592.60417025590868</c:v>
                </c:pt>
                <c:pt idx="4357">
                  <c:v>-5895.2683617111579</c:v>
                </c:pt>
                <c:pt idx="4358">
                  <c:v>-1151.5129044898276</c:v>
                </c:pt>
                <c:pt idx="4359">
                  <c:v>777.60417025590868</c:v>
                </c:pt>
                <c:pt idx="4360">
                  <c:v>-5710.2683617111579</c:v>
                </c:pt>
                <c:pt idx="4361">
                  <c:v>3776.3596274772353</c:v>
                </c:pt>
                <c:pt idx="4362">
                  <c:v>-3501.5129044898276</c:v>
                </c:pt>
                <c:pt idx="4363">
                  <c:v>-2711.5129044898276</c:v>
                </c:pt>
                <c:pt idx="4364">
                  <c:v>5481.3596274772353</c:v>
                </c:pt>
                <c:pt idx="4365">
                  <c:v>2986.3596274772353</c:v>
                </c:pt>
                <c:pt idx="4366">
                  <c:v>-197.57663850629615</c:v>
                </c:pt>
                <c:pt idx="4367">
                  <c:v>2102.6041702559087</c:v>
                </c:pt>
                <c:pt idx="4368">
                  <c:v>-1487.5766385062961</c:v>
                </c:pt>
                <c:pt idx="4369">
                  <c:v>1562.4233614937039</c:v>
                </c:pt>
                <c:pt idx="4370">
                  <c:v>5297.6041702559087</c:v>
                </c:pt>
                <c:pt idx="4371">
                  <c:v>1997.7849790181099</c:v>
                </c:pt>
                <c:pt idx="4372">
                  <c:v>3452.6041702559087</c:v>
                </c:pt>
                <c:pt idx="4373">
                  <c:v>-3896.5129044898276</c:v>
                </c:pt>
                <c:pt idx="4374">
                  <c:v>-16509.381296179701</c:v>
                </c:pt>
                <c:pt idx="4375">
                  <c:v>-8739.2004874174963</c:v>
                </c:pt>
                <c:pt idx="4376">
                  <c:v>-11309.381296179701</c:v>
                </c:pt>
                <c:pt idx="4377">
                  <c:v>-16239.200487417496</c:v>
                </c:pt>
                <c:pt idx="4378">
                  <c:v>-18809.381296179701</c:v>
                </c:pt>
                <c:pt idx="4379">
                  <c:v>-28311.256024407354</c:v>
                </c:pt>
                <c:pt idx="4380">
                  <c:v>-13939.200487417496</c:v>
                </c:pt>
                <c:pt idx="4381">
                  <c:v>-12375.445030196162</c:v>
                </c:pt>
                <c:pt idx="4382">
                  <c:v>-8209.3812961797012</c:v>
                </c:pt>
                <c:pt idx="4383">
                  <c:v>-18441.256024407354</c:v>
                </c:pt>
                <c:pt idx="4384">
                  <c:v>-27911.256024407354</c:v>
                </c:pt>
                <c:pt idx="4385">
                  <c:v>-18459.381296179701</c:v>
                </c:pt>
                <c:pt idx="4386">
                  <c:v>-14725.445030196162</c:v>
                </c:pt>
                <c:pt idx="4387">
                  <c:v>-4475.4450301961624</c:v>
                </c:pt>
                <c:pt idx="4388">
                  <c:v>-16109.381296179701</c:v>
                </c:pt>
                <c:pt idx="4389">
                  <c:v>-18176.256024407354</c:v>
                </c:pt>
                <c:pt idx="4390">
                  <c:v>-14465.445030196162</c:v>
                </c:pt>
                <c:pt idx="4391">
                  <c:v>5183.3862605357135</c:v>
                </c:pt>
                <c:pt idx="4392">
                  <c:v>-15884.381296179701</c:v>
                </c:pt>
                <c:pt idx="4393">
                  <c:v>-18349.381296179701</c:v>
                </c:pt>
                <c:pt idx="4394">
                  <c:v>-26206.256024407354</c:v>
                </c:pt>
                <c:pt idx="4395">
                  <c:v>-12000.445030196162</c:v>
                </c:pt>
                <c:pt idx="4396">
                  <c:v>9637.5033352814498</c:v>
                </c:pt>
                <c:pt idx="4397">
                  <c:v>3759.7550817561023</c:v>
                </c:pt>
                <c:pt idx="4398">
                  <c:v>8367.9892312475713</c:v>
                </c:pt>
                <c:pt idx="4399">
                  <c:v>8855.4149868919376</c:v>
                </c:pt>
                <c:pt idx="4400">
                  <c:v>12704.07133100682</c:v>
                </c:pt>
                <c:pt idx="4401">
                  <c:v>17312.305480498289</c:v>
                </c:pt>
                <c:pt idx="4402">
                  <c:v>17312.305480498289</c:v>
                </c:pt>
                <c:pt idx="4403">
                  <c:v>12704.07133100682</c:v>
                </c:pt>
                <c:pt idx="4404">
                  <c:v>16148.550023276959</c:v>
                </c:pt>
                <c:pt idx="4405">
                  <c:v>6063.8721565018386</c:v>
                </c:pt>
                <c:pt idx="4406">
                  <c:v>8285.2341781297364</c:v>
                </c:pt>
                <c:pt idx="4407">
                  <c:v>4329.9358905183035</c:v>
                </c:pt>
                <c:pt idx="4408">
                  <c:v>13274.252139769018</c:v>
                </c:pt>
                <c:pt idx="4409">
                  <c:v>17882.486289260494</c:v>
                </c:pt>
                <c:pt idx="4410">
                  <c:v>15008.188405752557</c:v>
                </c:pt>
                <c:pt idx="4411">
                  <c:v>-33008.538401758808</c:v>
                </c:pt>
                <c:pt idx="4412">
                  <c:v>10731.553945102893</c:v>
                </c:pt>
                <c:pt idx="4413">
                  <c:v>-31243.538401758808</c:v>
                </c:pt>
                <c:pt idx="4414">
                  <c:v>-21212.363552991679</c:v>
                </c:pt>
                <c:pt idx="4415">
                  <c:v>-34798.538401758808</c:v>
                </c:pt>
                <c:pt idx="4416">
                  <c:v>-19342.363552991679</c:v>
                </c:pt>
                <c:pt idx="4417">
                  <c:v>-23507.363552991679</c:v>
                </c:pt>
                <c:pt idx="4418">
                  <c:v>-23182.363552991679</c:v>
                </c:pt>
                <c:pt idx="4419">
                  <c:v>-20887.363552991679</c:v>
                </c:pt>
                <c:pt idx="4420">
                  <c:v>-19457.363552991679</c:v>
                </c:pt>
                <c:pt idx="4421">
                  <c:v>-18672.363552991679</c:v>
                </c:pt>
                <c:pt idx="4422">
                  <c:v>-19017.363552991679</c:v>
                </c:pt>
                <c:pt idx="4423">
                  <c:v>-21357.363552991679</c:v>
                </c:pt>
                <c:pt idx="4424">
                  <c:v>-17302.182744229474</c:v>
                </c:pt>
                <c:pt idx="4425">
                  <c:v>-21812.182744229474</c:v>
                </c:pt>
                <c:pt idx="4426">
                  <c:v>-19517.182744229474</c:v>
                </c:pt>
                <c:pt idx="4427">
                  <c:v>-18087.182744229474</c:v>
                </c:pt>
                <c:pt idx="4428">
                  <c:v>-19987.182744229474</c:v>
                </c:pt>
                <c:pt idx="4429">
                  <c:v>-17647.182744229474</c:v>
                </c:pt>
                <c:pt idx="4430">
                  <c:v>6365.7307108960667</c:v>
                </c:pt>
                <c:pt idx="4431">
                  <c:v>-9639.4022446681556</c:v>
                </c:pt>
                <c:pt idx="4432">
                  <c:v>1854.106184850214</c:v>
                </c:pt>
                <c:pt idx="4433">
                  <c:v>-2558.5855383546477</c:v>
                </c:pt>
                <c:pt idx="4434">
                  <c:v>3754.106184850214</c:v>
                </c:pt>
                <c:pt idx="4435">
                  <c:v>-4383.5855383546477</c:v>
                </c:pt>
                <c:pt idx="4436">
                  <c:v>9230.7307108960667</c:v>
                </c:pt>
                <c:pt idx="4437">
                  <c:v>-9339.4022446681556</c:v>
                </c:pt>
                <c:pt idx="4438">
                  <c:v>-2258.5855383546477</c:v>
                </c:pt>
                <c:pt idx="4439">
                  <c:v>-1713.5855383546477</c:v>
                </c:pt>
                <c:pt idx="4440">
                  <c:v>4599.106184850214</c:v>
                </c:pt>
                <c:pt idx="4441">
                  <c:v>-4963.5855383546477</c:v>
                </c:pt>
                <c:pt idx="4442">
                  <c:v>4054.106184850214</c:v>
                </c:pt>
                <c:pt idx="4443">
                  <c:v>-5263.5855383546477</c:v>
                </c:pt>
                <c:pt idx="4444">
                  <c:v>-14938.338510651687</c:v>
                </c:pt>
                <c:pt idx="4445">
                  <c:v>-12073.338510651687</c:v>
                </c:pt>
                <c:pt idx="4446">
                  <c:v>-6824.4022446681556</c:v>
                </c:pt>
                <c:pt idx="4447">
                  <c:v>1309.106184850214</c:v>
                </c:pt>
                <c:pt idx="4448">
                  <c:v>-6524.4022446681556</c:v>
                </c:pt>
                <c:pt idx="4449">
                  <c:v>1009.106184850214</c:v>
                </c:pt>
                <c:pt idx="4450">
                  <c:v>-39672.564978308597</c:v>
                </c:pt>
                <c:pt idx="4451">
                  <c:v>-78382.90732028737</c:v>
                </c:pt>
                <c:pt idx="4452">
                  <c:v>-78213.90732028737</c:v>
                </c:pt>
                <c:pt idx="4453">
                  <c:v>-16309.085452693078</c:v>
                </c:pt>
                <c:pt idx="4454">
                  <c:v>-14456.345103179403</c:v>
                </c:pt>
                <c:pt idx="4455">
                  <c:v>-28963.383336201019</c:v>
                </c:pt>
                <c:pt idx="4456">
                  <c:v>-12106.345103179403</c:v>
                </c:pt>
                <c:pt idx="4457">
                  <c:v>-34805.606229598314</c:v>
                </c:pt>
                <c:pt idx="4458">
                  <c:v>-46325.606229598314</c:v>
                </c:pt>
                <c:pt idx="4459">
                  <c:v>-24963.383336201019</c:v>
                </c:pt>
                <c:pt idx="4460">
                  <c:v>-24326.544277684385</c:v>
                </c:pt>
                <c:pt idx="4461">
                  <c:v>-50625.606229598314</c:v>
                </c:pt>
                <c:pt idx="4462">
                  <c:v>-26285.661352430121</c:v>
                </c:pt>
                <c:pt idx="4463">
                  <c:v>-12842.228028433667</c:v>
                </c:pt>
                <c:pt idx="4464">
                  <c:v>-37565.606229598314</c:v>
                </c:pt>
                <c:pt idx="4465">
                  <c:v>-54750.606229598314</c:v>
                </c:pt>
                <c:pt idx="4466">
                  <c:v>-26608.383336201019</c:v>
                </c:pt>
                <c:pt idx="4467">
                  <c:v>-24663.383336201019</c:v>
                </c:pt>
                <c:pt idx="4468">
                  <c:v>-10302.228028433667</c:v>
                </c:pt>
                <c:pt idx="4469">
                  <c:v>-31575.661352430121</c:v>
                </c:pt>
                <c:pt idx="4470">
                  <c:v>-39095.787038360519</c:v>
                </c:pt>
                <c:pt idx="4471">
                  <c:v>-40990.606229598314</c:v>
                </c:pt>
                <c:pt idx="4472">
                  <c:v>-25980.661352430121</c:v>
                </c:pt>
                <c:pt idx="4473">
                  <c:v>-43970.606229598314</c:v>
                </c:pt>
                <c:pt idx="4474">
                  <c:v>-30618.383336201019</c:v>
                </c:pt>
                <c:pt idx="4475">
                  <c:v>-41260.787038360519</c:v>
                </c:pt>
                <c:pt idx="4476">
                  <c:v>-8727.2280284336666</c:v>
                </c:pt>
                <c:pt idx="4477">
                  <c:v>-22303.383336201019</c:v>
                </c:pt>
                <c:pt idx="4478">
                  <c:v>-20556.544277684385</c:v>
                </c:pt>
                <c:pt idx="4479">
                  <c:v>-38795.787038360519</c:v>
                </c:pt>
                <c:pt idx="4480">
                  <c:v>-24626.544277684385</c:v>
                </c:pt>
                <c:pt idx="4481">
                  <c:v>-22603.383336201019</c:v>
                </c:pt>
                <c:pt idx="4482">
                  <c:v>-37265.606229598314</c:v>
                </c:pt>
                <c:pt idx="4483">
                  <c:v>-48270.606229598314</c:v>
                </c:pt>
                <c:pt idx="4484">
                  <c:v>-31275.661352430121</c:v>
                </c:pt>
                <c:pt idx="4485">
                  <c:v>-18571.345103179403</c:v>
                </c:pt>
                <c:pt idx="4486">
                  <c:v>-33073.383336201019</c:v>
                </c:pt>
                <c:pt idx="4487">
                  <c:v>-16116.345103179403</c:v>
                </c:pt>
                <c:pt idx="4488">
                  <c:v>-35100.606229598314</c:v>
                </c:pt>
                <c:pt idx="4489">
                  <c:v>-18664.085452693078</c:v>
                </c:pt>
                <c:pt idx="4490">
                  <c:v>-20256.544277684385</c:v>
                </c:pt>
                <c:pt idx="4491">
                  <c:v>-52295.606229598314</c:v>
                </c:pt>
                <c:pt idx="4492">
                  <c:v>-6307.2280284336666</c:v>
                </c:pt>
                <c:pt idx="4493">
                  <c:v>-24116.544277684385</c:v>
                </c:pt>
                <c:pt idx="4494">
                  <c:v>-36335.606229598314</c:v>
                </c:pt>
                <c:pt idx="4495">
                  <c:v>-11521.345103179403</c:v>
                </c:pt>
                <c:pt idx="4496">
                  <c:v>-31065.661352430121</c:v>
                </c:pt>
                <c:pt idx="4497">
                  <c:v>-18061.345103179403</c:v>
                </c:pt>
                <c:pt idx="4498">
                  <c:v>-37865.787038360519</c:v>
                </c:pt>
                <c:pt idx="4499">
                  <c:v>-36635.606229598314</c:v>
                </c:pt>
                <c:pt idx="4500">
                  <c:v>-33875.606229598314</c:v>
                </c:pt>
                <c:pt idx="4501">
                  <c:v>-50040.606229598314</c:v>
                </c:pt>
                <c:pt idx="4502">
                  <c:v>-40060.606229598314</c:v>
                </c:pt>
                <c:pt idx="4503">
                  <c:v>-25700.661352430121</c:v>
                </c:pt>
                <c:pt idx="4504">
                  <c:v>-19971.544277684385</c:v>
                </c:pt>
                <c:pt idx="4505">
                  <c:v>-30765.661352430121</c:v>
                </c:pt>
                <c:pt idx="4506">
                  <c:v>-30108.383336201019</c:v>
                </c:pt>
                <c:pt idx="4507">
                  <c:v>-16564.309365136607</c:v>
                </c:pt>
                <c:pt idx="4508">
                  <c:v>-28378.383336201019</c:v>
                </c:pt>
                <c:pt idx="4509">
                  <c:v>-54240.606229598314</c:v>
                </c:pt>
                <c:pt idx="4510">
                  <c:v>-10835.192290390871</c:v>
                </c:pt>
                <c:pt idx="4511">
                  <c:v>-13871.345103179403</c:v>
                </c:pt>
                <c:pt idx="4512">
                  <c:v>-17909.085452693078</c:v>
                </c:pt>
                <c:pt idx="4513">
                  <c:v>-25395.661352430121</c:v>
                </c:pt>
                <c:pt idx="4514">
                  <c:v>-9792.2280284336666</c:v>
                </c:pt>
                <c:pt idx="4515">
                  <c:v>-23816.544277684385</c:v>
                </c:pt>
                <c:pt idx="4516">
                  <c:v>-23908.383336201019</c:v>
                </c:pt>
                <c:pt idx="4517">
                  <c:v>-15606.345103179403</c:v>
                </c:pt>
                <c:pt idx="4518">
                  <c:v>-8142.2280284336666</c:v>
                </c:pt>
                <c:pt idx="4519">
                  <c:v>-24208.383336201019</c:v>
                </c:pt>
                <c:pt idx="4520">
                  <c:v>-21548.383336201019</c:v>
                </c:pt>
                <c:pt idx="4521">
                  <c:v>-32563.383336201019</c:v>
                </c:pt>
                <c:pt idx="4522">
                  <c:v>-15554.085452693078</c:v>
                </c:pt>
                <c:pt idx="4523">
                  <c:v>-51785.606229598314</c:v>
                </c:pt>
                <c:pt idx="4524">
                  <c:v>-40330.787038360519</c:v>
                </c:pt>
                <c:pt idx="4525">
                  <c:v>-47685.606229598314</c:v>
                </c:pt>
                <c:pt idx="4526">
                  <c:v>-34170.606229598314</c:v>
                </c:pt>
                <c:pt idx="4527">
                  <c:v>-21848.383336201019</c:v>
                </c:pt>
                <c:pt idx="4528">
                  <c:v>-12332.228028433667</c:v>
                </c:pt>
                <c:pt idx="4529">
                  <c:v>-5722.2280284336666</c:v>
                </c:pt>
                <c:pt idx="4530">
                  <c:v>-26023.383336201019</c:v>
                </c:pt>
                <c:pt idx="4531">
                  <c:v>-19671.544277684385</c:v>
                </c:pt>
                <c:pt idx="4532">
                  <c:v>-38165.787038360519</c:v>
                </c:pt>
                <c:pt idx="4533">
                  <c:v>-45570.606229598314</c:v>
                </c:pt>
                <c:pt idx="4534">
                  <c:v>-43215.606229598314</c:v>
                </c:pt>
                <c:pt idx="4535">
                  <c:v>-32563.383336201019</c:v>
                </c:pt>
                <c:pt idx="4536">
                  <c:v>-44090.234708840377</c:v>
                </c:pt>
                <c:pt idx="4537">
                  <c:v>-33850.606229598314</c:v>
                </c:pt>
                <c:pt idx="4538">
                  <c:v>-50040.606229598314</c:v>
                </c:pt>
                <c:pt idx="4539">
                  <c:v>-15849.309365136607</c:v>
                </c:pt>
                <c:pt idx="4540">
                  <c:v>-47075.234708840377</c:v>
                </c:pt>
                <c:pt idx="4541">
                  <c:v>-23908.383336201019</c:v>
                </c:pt>
                <c:pt idx="4542">
                  <c:v>-43215.606229598314</c:v>
                </c:pt>
                <c:pt idx="4543">
                  <c:v>-31065.661352430121</c:v>
                </c:pt>
                <c:pt idx="4544">
                  <c:v>-9792.2280284336666</c:v>
                </c:pt>
                <c:pt idx="4545">
                  <c:v>-25700.661352430121</c:v>
                </c:pt>
                <c:pt idx="4546">
                  <c:v>-45570.606229598314</c:v>
                </c:pt>
                <c:pt idx="4547">
                  <c:v>-15554.085452693078</c:v>
                </c:pt>
                <c:pt idx="4548">
                  <c:v>-51785.606229598314</c:v>
                </c:pt>
                <c:pt idx="4549">
                  <c:v>-24116.544277684385</c:v>
                </c:pt>
                <c:pt idx="4550">
                  <c:v>-24208.383336201019</c:v>
                </c:pt>
                <c:pt idx="4551">
                  <c:v>-36406.606229598314</c:v>
                </c:pt>
                <c:pt idx="4552">
                  <c:v>-36106.606229598314</c:v>
                </c:pt>
                <c:pt idx="4553">
                  <c:v>-13606.345103179403</c:v>
                </c:pt>
                <c:pt idx="4554">
                  <c:v>-37845.787038360519</c:v>
                </c:pt>
                <c:pt idx="4555">
                  <c:v>-47685.606229598314</c:v>
                </c:pt>
                <c:pt idx="4556">
                  <c:v>-33555.606229598314</c:v>
                </c:pt>
                <c:pt idx="4557">
                  <c:v>-19671.544277684385</c:v>
                </c:pt>
                <c:pt idx="4558">
                  <c:v>-30108.383336201019</c:v>
                </c:pt>
                <c:pt idx="4559">
                  <c:v>-23816.544277684385</c:v>
                </c:pt>
                <c:pt idx="4560">
                  <c:v>-28378.383336201019</c:v>
                </c:pt>
                <c:pt idx="4561">
                  <c:v>-40400.787038360519</c:v>
                </c:pt>
                <c:pt idx="4562">
                  <c:v>-8142.2280284336666</c:v>
                </c:pt>
                <c:pt idx="4563">
                  <c:v>-54240.606229598314</c:v>
                </c:pt>
                <c:pt idx="4564">
                  <c:v>-21848.383336201019</c:v>
                </c:pt>
                <c:pt idx="4565">
                  <c:v>-30765.661352430121</c:v>
                </c:pt>
                <c:pt idx="4566">
                  <c:v>-19971.544277684385</c:v>
                </c:pt>
                <c:pt idx="4567">
                  <c:v>-17909.085452693078</c:v>
                </c:pt>
                <c:pt idx="4568">
                  <c:v>-25395.661352430121</c:v>
                </c:pt>
                <c:pt idx="4569">
                  <c:v>-21548.383336201019</c:v>
                </c:pt>
                <c:pt idx="4570">
                  <c:v>-40100.787038360519</c:v>
                </c:pt>
                <c:pt idx="4571">
                  <c:v>-11521.345103179403</c:v>
                </c:pt>
                <c:pt idx="4572">
                  <c:v>-13871.345103179403</c:v>
                </c:pt>
                <c:pt idx="4573">
                  <c:v>-18061.345103179403</c:v>
                </c:pt>
                <c:pt idx="4574">
                  <c:v>-12332.228028433667</c:v>
                </c:pt>
                <c:pt idx="4575">
                  <c:v>-10120.192290390871</c:v>
                </c:pt>
                <c:pt idx="4576">
                  <c:v>-26023.383336201019</c:v>
                </c:pt>
                <c:pt idx="4577">
                  <c:v>-5722.2280284336666</c:v>
                </c:pt>
                <c:pt idx="4578">
                  <c:v>-37545.787038360519</c:v>
                </c:pt>
                <c:pt idx="4579">
                  <c:v>-36925.750905594774</c:v>
                </c:pt>
                <c:pt idx="4580">
                  <c:v>-37167.750905594774</c:v>
                </c:pt>
                <c:pt idx="4581">
                  <c:v>-32124.592780969419</c:v>
                </c:pt>
                <c:pt idx="4582">
                  <c:v>-32342.592780969419</c:v>
                </c:pt>
                <c:pt idx="4583">
                  <c:v>-32498.592780969419</c:v>
                </c:pt>
                <c:pt idx="4584">
                  <c:v>-36815.750905594774</c:v>
                </c:pt>
                <c:pt idx="4585">
                  <c:v>-32316.592780969419</c:v>
                </c:pt>
                <c:pt idx="4586">
                  <c:v>-37073.750905594774</c:v>
                </c:pt>
                <c:pt idx="4587">
                  <c:v>-36635.750905594774</c:v>
                </c:pt>
                <c:pt idx="4588">
                  <c:v>-32721.592780969419</c:v>
                </c:pt>
                <c:pt idx="4589">
                  <c:v>-37500.750905594774</c:v>
                </c:pt>
                <c:pt idx="4590">
                  <c:v>-37452.750905594774</c:v>
                </c:pt>
                <c:pt idx="4591">
                  <c:v>-32770.592780969419</c:v>
                </c:pt>
                <c:pt idx="4592">
                  <c:v>-37021.750905594774</c:v>
                </c:pt>
                <c:pt idx="4593">
                  <c:v>-32401.592780969419</c:v>
                </c:pt>
                <c:pt idx="4594">
                  <c:v>-32126.592780969419</c:v>
                </c:pt>
                <c:pt idx="4595">
                  <c:v>-37855.506362816108</c:v>
                </c:pt>
                <c:pt idx="4596">
                  <c:v>-34153.529046952957</c:v>
                </c:pt>
                <c:pt idx="4597">
                  <c:v>-34195.529046952957</c:v>
                </c:pt>
                <c:pt idx="4598">
                  <c:v>-33756.529046952957</c:v>
                </c:pt>
                <c:pt idx="4599">
                  <c:v>-36890.32555405391</c:v>
                </c:pt>
                <c:pt idx="4600">
                  <c:v>-37136.32555405391</c:v>
                </c:pt>
                <c:pt idx="4601">
                  <c:v>-32882.167429428548</c:v>
                </c:pt>
                <c:pt idx="4602">
                  <c:v>-38350.506362816108</c:v>
                </c:pt>
                <c:pt idx="4603">
                  <c:v>-33896.529046952957</c:v>
                </c:pt>
                <c:pt idx="4604">
                  <c:v>-37524.32555405391</c:v>
                </c:pt>
                <c:pt idx="4605">
                  <c:v>-32680.167429428548</c:v>
                </c:pt>
                <c:pt idx="4606">
                  <c:v>-37994.506362816108</c:v>
                </c:pt>
                <c:pt idx="4607">
                  <c:v>-38376.506362816108</c:v>
                </c:pt>
                <c:pt idx="4608">
                  <c:v>-37400.32555405391</c:v>
                </c:pt>
                <c:pt idx="4609">
                  <c:v>-32387.167429428548</c:v>
                </c:pt>
                <c:pt idx="4610">
                  <c:v>-32329.167429428548</c:v>
                </c:pt>
                <c:pt idx="4611">
                  <c:v>-37942.506362816108</c:v>
                </c:pt>
                <c:pt idx="4612">
                  <c:v>-36479.750905594774</c:v>
                </c:pt>
                <c:pt idx="4613">
                  <c:v>-36190.570096832576</c:v>
                </c:pt>
                <c:pt idx="4614">
                  <c:v>-25867.073038819661</c:v>
                </c:pt>
                <c:pt idx="4615">
                  <c:v>-29008.190113565397</c:v>
                </c:pt>
                <c:pt idx="4616">
                  <c:v>-35876.570096832576</c:v>
                </c:pt>
                <c:pt idx="4617">
                  <c:v>-26973.253847581858</c:v>
                </c:pt>
                <c:pt idx="4618">
                  <c:v>-28689.190113565397</c:v>
                </c:pt>
                <c:pt idx="4619">
                  <c:v>-38271.506362816108</c:v>
                </c:pt>
                <c:pt idx="4620">
                  <c:v>-29061.190113565397</c:v>
                </c:pt>
                <c:pt idx="4621">
                  <c:v>-36267.570096832576</c:v>
                </c:pt>
                <c:pt idx="4622">
                  <c:v>-35011.389288070372</c:v>
                </c:pt>
                <c:pt idx="4623">
                  <c:v>-27333.434656344063</c:v>
                </c:pt>
                <c:pt idx="4624">
                  <c:v>-26943.253847581858</c:v>
                </c:pt>
                <c:pt idx="4625">
                  <c:v>-26607.253847581858</c:v>
                </c:pt>
                <c:pt idx="4626">
                  <c:v>-38270.506362816108</c:v>
                </c:pt>
                <c:pt idx="4627">
                  <c:v>84711.983895366953</c:v>
                </c:pt>
                <c:pt idx="4628">
                  <c:v>84711.983895366953</c:v>
                </c:pt>
                <c:pt idx="4629">
                  <c:v>88818.983895366953</c:v>
                </c:pt>
                <c:pt idx="4630">
                  <c:v>49900.840771295436</c:v>
                </c:pt>
                <c:pt idx="4631">
                  <c:v>88346.840771295436</c:v>
                </c:pt>
                <c:pt idx="4632">
                  <c:v>111766.84077129544</c:v>
                </c:pt>
                <c:pt idx="4633">
                  <c:v>61130.840771295436</c:v>
                </c:pt>
                <c:pt idx="4634">
                  <c:v>78034.840771295436</c:v>
                </c:pt>
                <c:pt idx="4635">
                  <c:v>75875.840771295436</c:v>
                </c:pt>
                <c:pt idx="4636">
                  <c:v>94131.840771295436</c:v>
                </c:pt>
                <c:pt idx="4637">
                  <c:v>105268.84077129544</c:v>
                </c:pt>
                <c:pt idx="4638">
                  <c:v>63746.840771295436</c:v>
                </c:pt>
                <c:pt idx="4639">
                  <c:v>76875.840771295436</c:v>
                </c:pt>
                <c:pt idx="4640">
                  <c:v>95131.840771295436</c:v>
                </c:pt>
                <c:pt idx="4641">
                  <c:v>64746.840771295436</c:v>
                </c:pt>
                <c:pt idx="4642">
                  <c:v>106268.84077129544</c:v>
                </c:pt>
                <c:pt idx="4643">
                  <c:v>7676.7740354024718</c:v>
                </c:pt>
                <c:pt idx="4644">
                  <c:v>7676.7740354024718</c:v>
                </c:pt>
                <c:pt idx="4645">
                  <c:v>8246.9548441646766</c:v>
                </c:pt>
                <c:pt idx="4646">
                  <c:v>8246.9548441646766</c:v>
                </c:pt>
                <c:pt idx="4647">
                  <c:v>7676.7740354024718</c:v>
                </c:pt>
                <c:pt idx="4648">
                  <c:v>7676.7740354024718</c:v>
                </c:pt>
                <c:pt idx="4649">
                  <c:v>89643.70848520525</c:v>
                </c:pt>
                <c:pt idx="4650">
                  <c:v>89643.70848520525</c:v>
                </c:pt>
                <c:pt idx="4651">
                  <c:v>18097.409046360477</c:v>
                </c:pt>
                <c:pt idx="4652">
                  <c:v>-826.38414815399301</c:v>
                </c:pt>
                <c:pt idx="4653">
                  <c:v>15377.409046360477</c:v>
                </c:pt>
                <c:pt idx="4654">
                  <c:v>15777.409046360477</c:v>
                </c:pt>
                <c:pt idx="4655">
                  <c:v>14147.409046360477</c:v>
                </c:pt>
                <c:pt idx="4656">
                  <c:v>14547.409046360477</c:v>
                </c:pt>
                <c:pt idx="4657">
                  <c:v>18497.409046360477</c:v>
                </c:pt>
                <c:pt idx="4658">
                  <c:v>16306.345312344012</c:v>
                </c:pt>
                <c:pt idx="4659">
                  <c:v>17536.345312344012</c:v>
                </c:pt>
                <c:pt idx="4660">
                  <c:v>20256.345312344012</c:v>
                </c:pt>
                <c:pt idx="4661">
                  <c:v>17236.345312344012</c:v>
                </c:pt>
                <c:pt idx="4662">
                  <c:v>16006.345312344012</c:v>
                </c:pt>
                <c:pt idx="4663">
                  <c:v>19956.345312344012</c:v>
                </c:pt>
                <c:pt idx="4664">
                  <c:v>909.15827813261058</c:v>
                </c:pt>
                <c:pt idx="4665">
                  <c:v>17086.345312344012</c:v>
                </c:pt>
                <c:pt idx="4666">
                  <c:v>20276.164503581807</c:v>
                </c:pt>
                <c:pt idx="4667">
                  <c:v>1059.1582781326106</c:v>
                </c:pt>
                <c:pt idx="4668">
                  <c:v>15856.345312344012</c:v>
                </c:pt>
                <c:pt idx="4669">
                  <c:v>15556.345312344012</c:v>
                </c:pt>
                <c:pt idx="4670">
                  <c:v>16786.345312344012</c:v>
                </c:pt>
                <c:pt idx="4671">
                  <c:v>19976.164503581807</c:v>
                </c:pt>
                <c:pt idx="4672">
                  <c:v>-27010.230616911169</c:v>
                </c:pt>
                <c:pt idx="4673">
                  <c:v>-68200.559506535152</c:v>
                </c:pt>
                <c:pt idx="4674">
                  <c:v>-65827.559506535152</c:v>
                </c:pt>
                <c:pt idx="4675">
                  <c:v>-64808.559506535152</c:v>
                </c:pt>
                <c:pt idx="4676">
                  <c:v>-25843.230616911169</c:v>
                </c:pt>
                <c:pt idx="4677">
                  <c:v>-53118.047750621365</c:v>
                </c:pt>
                <c:pt idx="4678">
                  <c:v>-6212.2306169111689</c:v>
                </c:pt>
                <c:pt idx="4679">
                  <c:v>-45938.047750621365</c:v>
                </c:pt>
                <c:pt idx="4680">
                  <c:v>-12832.230616911169</c:v>
                </c:pt>
                <c:pt idx="4681">
                  <c:v>-50008.047750621365</c:v>
                </c:pt>
                <c:pt idx="4682">
                  <c:v>-45058.047750621365</c:v>
                </c:pt>
                <c:pt idx="4683">
                  <c:v>-51158.047750621365</c:v>
                </c:pt>
                <c:pt idx="4684">
                  <c:v>-49128.047750621365</c:v>
                </c:pt>
                <c:pt idx="4685">
                  <c:v>-12207.41142567337</c:v>
                </c:pt>
                <c:pt idx="4686">
                  <c:v>-4722.2306169111689</c:v>
                </c:pt>
                <c:pt idx="4687">
                  <c:v>10381.007206647166</c:v>
                </c:pt>
                <c:pt idx="4688">
                  <c:v>12291.007206647166</c:v>
                </c:pt>
                <c:pt idx="4689">
                  <c:v>10594.56002622097</c:v>
                </c:pt>
                <c:pt idx="4690">
                  <c:v>11594.56002622097</c:v>
                </c:pt>
                <c:pt idx="4691">
                  <c:v>4245.2621427130325</c:v>
                </c:pt>
                <c:pt idx="4692">
                  <c:v>9029.56002622097</c:v>
                </c:pt>
                <c:pt idx="4693">
                  <c:v>11834.56002622097</c:v>
                </c:pt>
                <c:pt idx="4694">
                  <c:v>10834.56002622097</c:v>
                </c:pt>
                <c:pt idx="4695">
                  <c:v>4485.2621427130325</c:v>
                </c:pt>
                <c:pt idx="4696">
                  <c:v>9269.56002622097</c:v>
                </c:pt>
                <c:pt idx="4697">
                  <c:v>12531.007206647166</c:v>
                </c:pt>
                <c:pt idx="4698">
                  <c:v>10621.007206647166</c:v>
                </c:pt>
                <c:pt idx="4699">
                  <c:v>11504.740834983171</c:v>
                </c:pt>
                <c:pt idx="4700">
                  <c:v>5155.4429514752337</c:v>
                </c:pt>
                <c:pt idx="4701">
                  <c:v>12504.740834983171</c:v>
                </c:pt>
                <c:pt idx="4702">
                  <c:v>13201.188015409367</c:v>
                </c:pt>
                <c:pt idx="4703">
                  <c:v>11291.188015409367</c:v>
                </c:pt>
                <c:pt idx="4704">
                  <c:v>9939.7408349831712</c:v>
                </c:pt>
                <c:pt idx="4705">
                  <c:v>-733.30333669764877</c:v>
                </c:pt>
                <c:pt idx="4706">
                  <c:v>3104.7500040316227</c:v>
                </c:pt>
                <c:pt idx="4707">
                  <c:v>1391.6966633023512</c:v>
                </c:pt>
                <c:pt idx="4708">
                  <c:v>-2733.3033366976488</c:v>
                </c:pt>
                <c:pt idx="4709">
                  <c:v>7229.7500040316227</c:v>
                </c:pt>
                <c:pt idx="4710">
                  <c:v>5104.7500040316227</c:v>
                </c:pt>
                <c:pt idx="4711">
                  <c:v>-668.30333669764877</c:v>
                </c:pt>
                <c:pt idx="4712">
                  <c:v>-934.36707071411365</c:v>
                </c:pt>
                <c:pt idx="4713">
                  <c:v>7369.7500040316227</c:v>
                </c:pt>
                <c:pt idx="4714">
                  <c:v>3219.7500040316227</c:v>
                </c:pt>
                <c:pt idx="4715">
                  <c:v>1481.6966633023512</c:v>
                </c:pt>
                <c:pt idx="4716">
                  <c:v>5219.7500040316227</c:v>
                </c:pt>
                <c:pt idx="4717">
                  <c:v>7599.7500040316227</c:v>
                </c:pt>
                <c:pt idx="4718">
                  <c:v>4024.7500040316227</c:v>
                </c:pt>
                <c:pt idx="4719">
                  <c:v>-1863.3033366976488</c:v>
                </c:pt>
                <c:pt idx="4720">
                  <c:v>1711.6966633023512</c:v>
                </c:pt>
                <c:pt idx="4721">
                  <c:v>-9841.2613399415422</c:v>
                </c:pt>
                <c:pt idx="4722">
                  <c:v>-6783.3888079744793</c:v>
                </c:pt>
                <c:pt idx="4723">
                  <c:v>-11431.261339941542</c:v>
                </c:pt>
                <c:pt idx="4724">
                  <c:v>-9352.5058827202156</c:v>
                </c:pt>
                <c:pt idx="4725">
                  <c:v>-8926.2613399415422</c:v>
                </c:pt>
                <c:pt idx="4726">
                  <c:v>-5868.3888079744793</c:v>
                </c:pt>
                <c:pt idx="4727">
                  <c:v>-8276.2613399415422</c:v>
                </c:pt>
                <c:pt idx="4728">
                  <c:v>-8702.5058827202156</c:v>
                </c:pt>
                <c:pt idx="4729">
                  <c:v>-5218.3888079744793</c:v>
                </c:pt>
                <c:pt idx="4730">
                  <c:v>-48907.648175500399</c:v>
                </c:pt>
                <c:pt idx="4731">
                  <c:v>-48907.648175500399</c:v>
                </c:pt>
                <c:pt idx="4732">
                  <c:v>-49319.828984262604</c:v>
                </c:pt>
                <c:pt idx="4733">
                  <c:v>-18175.077890044304</c:v>
                </c:pt>
                <c:pt idx="4734">
                  <c:v>-21175.077890044304</c:v>
                </c:pt>
                <c:pt idx="4735">
                  <c:v>-12575.077890044304</c:v>
                </c:pt>
                <c:pt idx="4736">
                  <c:v>-8320.9608152985675</c:v>
                </c:pt>
                <c:pt idx="4737">
                  <c:v>-13920.960815298567</c:v>
                </c:pt>
                <c:pt idx="4738">
                  <c:v>-29581.436833169544</c:v>
                </c:pt>
                <c:pt idx="4739">
                  <c:v>-27077.319758423808</c:v>
                </c:pt>
                <c:pt idx="4740">
                  <c:v>-14507.205358077234</c:v>
                </c:pt>
                <c:pt idx="4741">
                  <c:v>-17207.205358077234</c:v>
                </c:pt>
                <c:pt idx="4742">
                  <c:v>-11987.024549315043</c:v>
                </c:pt>
                <c:pt idx="4743">
                  <c:v>-6487.0245493150433</c:v>
                </c:pt>
                <c:pt idx="4744">
                  <c:v>-9007.2053580772335</c:v>
                </c:pt>
                <c:pt idx="4745">
                  <c:v>-26647.319758423808</c:v>
                </c:pt>
                <c:pt idx="4746">
                  <c:v>-6057.0245493150433</c:v>
                </c:pt>
                <c:pt idx="4747">
                  <c:v>-14077.205358077234</c:v>
                </c:pt>
                <c:pt idx="4748">
                  <c:v>-8577.2053580772335</c:v>
                </c:pt>
                <c:pt idx="4749">
                  <c:v>-16782.205358077234</c:v>
                </c:pt>
                <c:pt idx="4750">
                  <c:v>-11557.024549315043</c:v>
                </c:pt>
                <c:pt idx="4751">
                  <c:v>11939.675550240034</c:v>
                </c:pt>
                <c:pt idx="4752">
                  <c:v>27239.675550240034</c:v>
                </c:pt>
                <c:pt idx="4753">
                  <c:v>67326.752703443912</c:v>
                </c:pt>
                <c:pt idx="4754">
                  <c:v>73226.752703443912</c:v>
                </c:pt>
                <c:pt idx="4755">
                  <c:v>33739.675550240034</c:v>
                </c:pt>
                <c:pt idx="4756">
                  <c:v>-21673.511138048358</c:v>
                </c:pt>
                <c:pt idx="4757">
                  <c:v>-10440.636005717213</c:v>
                </c:pt>
                <c:pt idx="4758">
                  <c:v>-8651.6997397336818</c:v>
                </c:pt>
                <c:pt idx="4759">
                  <c:v>-8301.6997397336818</c:v>
                </c:pt>
                <c:pt idx="4760">
                  <c:v>7570.0576658839964</c:v>
                </c:pt>
                <c:pt idx="4761">
                  <c:v>8070.0576658839964</c:v>
                </c:pt>
                <c:pt idx="4762">
                  <c:v>8835.5789736138613</c:v>
                </c:pt>
                <c:pt idx="4763">
                  <c:v>6280.0576658839964</c:v>
                </c:pt>
                <c:pt idx="4764">
                  <c:v>9335.5789736138613</c:v>
                </c:pt>
                <c:pt idx="4765">
                  <c:v>7625.0576658839964</c:v>
                </c:pt>
                <c:pt idx="4766">
                  <c:v>9390.5789736138613</c:v>
                </c:pt>
                <c:pt idx="4767">
                  <c:v>8890.5789736138613</c:v>
                </c:pt>
                <c:pt idx="4768">
                  <c:v>8125.0576658839964</c:v>
                </c:pt>
                <c:pt idx="4769">
                  <c:v>6335.0576658839964</c:v>
                </c:pt>
                <c:pt idx="4770">
                  <c:v>7340.5789736138613</c:v>
                </c:pt>
                <c:pt idx="4771">
                  <c:v>18139.751269083121</c:v>
                </c:pt>
                <c:pt idx="4772">
                  <c:v>5885.0576658839964</c:v>
                </c:pt>
                <c:pt idx="4773">
                  <c:v>9740.5789736138613</c:v>
                </c:pt>
                <c:pt idx="4774">
                  <c:v>9240.5789736138613</c:v>
                </c:pt>
                <c:pt idx="4775">
                  <c:v>6840.5789736138613</c:v>
                </c:pt>
                <c:pt idx="4776">
                  <c:v>5430.5789736138613</c:v>
                </c:pt>
                <c:pt idx="4777">
                  <c:v>30060.356095974395</c:v>
                </c:pt>
                <c:pt idx="4778">
                  <c:v>25426.419829990868</c:v>
                </c:pt>
                <c:pt idx="4779">
                  <c:v>27860.356095974395</c:v>
                </c:pt>
                <c:pt idx="4780">
                  <c:v>26726.419829990868</c:v>
                </c:pt>
                <c:pt idx="4781">
                  <c:v>28790.175287212198</c:v>
                </c:pt>
                <c:pt idx="4782">
                  <c:v>28760.356095974395</c:v>
                </c:pt>
                <c:pt idx="4783">
                  <c:v>27490.175287212198</c:v>
                </c:pt>
                <c:pt idx="4784">
                  <c:v>29160.356095974395</c:v>
                </c:pt>
                <c:pt idx="4785">
                  <c:v>29387.609538601424</c:v>
                </c:pt>
                <c:pt idx="4786">
                  <c:v>27937.609538601424</c:v>
                </c:pt>
                <c:pt idx="4787">
                  <c:v>28437.609538601424</c:v>
                </c:pt>
                <c:pt idx="4788">
                  <c:v>27567.428729839219</c:v>
                </c:pt>
                <c:pt idx="4789">
                  <c:v>29537.609538601424</c:v>
                </c:pt>
                <c:pt idx="4790">
                  <c:v>27917.428729839219</c:v>
                </c:pt>
                <c:pt idx="4791">
                  <c:v>25303.673272617889</c:v>
                </c:pt>
                <c:pt idx="4792">
                  <c:v>25653.673272617889</c:v>
                </c:pt>
                <c:pt idx="4793">
                  <c:v>28517.428729839219</c:v>
                </c:pt>
                <c:pt idx="4794">
                  <c:v>25803.673272617889</c:v>
                </c:pt>
                <c:pt idx="4795">
                  <c:v>26253.673272617889</c:v>
                </c:pt>
                <c:pt idx="4796">
                  <c:v>29037.609538601424</c:v>
                </c:pt>
                <c:pt idx="4797">
                  <c:v>29987.609538601424</c:v>
                </c:pt>
                <c:pt idx="4798">
                  <c:v>28287.609538601424</c:v>
                </c:pt>
                <c:pt idx="4799">
                  <c:v>28887.609538601424</c:v>
                </c:pt>
                <c:pt idx="4800">
                  <c:v>28067.428729839219</c:v>
                </c:pt>
                <c:pt idx="4801">
                  <c:v>28057.428729839219</c:v>
                </c:pt>
                <c:pt idx="4802">
                  <c:v>29527.609538601424</c:v>
                </c:pt>
                <c:pt idx="4803">
                  <c:v>30727.609538601424</c:v>
                </c:pt>
                <c:pt idx="4804">
                  <c:v>30027.609538601424</c:v>
                </c:pt>
                <c:pt idx="4805">
                  <c:v>28557.428729839219</c:v>
                </c:pt>
                <c:pt idx="4806">
                  <c:v>29257.428729839219</c:v>
                </c:pt>
                <c:pt idx="4807">
                  <c:v>25793.673272617889</c:v>
                </c:pt>
                <c:pt idx="4808">
                  <c:v>28927.609538601424</c:v>
                </c:pt>
                <c:pt idx="4809">
                  <c:v>26293.673272617889</c:v>
                </c:pt>
                <c:pt idx="4810">
                  <c:v>28427.609538601424</c:v>
                </c:pt>
                <c:pt idx="4811">
                  <c:v>1210.5803440775562</c:v>
                </c:pt>
                <c:pt idx="4812">
                  <c:v>15585.826241645696</c:v>
                </c:pt>
                <c:pt idx="4813">
                  <c:v>19123.879582374961</c:v>
                </c:pt>
                <c:pt idx="4814">
                  <c:v>18585.826241645696</c:v>
                </c:pt>
                <c:pt idx="4815">
                  <c:v>20585.826241645696</c:v>
                </c:pt>
                <c:pt idx="4816">
                  <c:v>16723.879582374961</c:v>
                </c:pt>
                <c:pt idx="4817">
                  <c:v>-3389.4196559224438</c:v>
                </c:pt>
                <c:pt idx="4818">
                  <c:v>13685.826241645696</c:v>
                </c:pt>
                <c:pt idx="4819">
                  <c:v>19285.826241645696</c:v>
                </c:pt>
                <c:pt idx="4820">
                  <c:v>19823.879582374961</c:v>
                </c:pt>
                <c:pt idx="4821">
                  <c:v>13885.826241645696</c:v>
                </c:pt>
                <c:pt idx="4822">
                  <c:v>-2689.4196559224438</c:v>
                </c:pt>
                <c:pt idx="4823">
                  <c:v>16923.879582374961</c:v>
                </c:pt>
                <c:pt idx="4824">
                  <c:v>1910.5803440775562</c:v>
                </c:pt>
                <c:pt idx="4825">
                  <c:v>16285.826241645696</c:v>
                </c:pt>
                <c:pt idx="4826">
                  <c:v>21285.826241645696</c:v>
                </c:pt>
                <c:pt idx="4827">
                  <c:v>2980.7611528397574</c:v>
                </c:pt>
                <c:pt idx="4828">
                  <c:v>14158.315327203032</c:v>
                </c:pt>
                <c:pt idx="4829">
                  <c:v>-2019.2388471602426</c:v>
                </c:pt>
                <c:pt idx="4830">
                  <c:v>20594.060391137165</c:v>
                </c:pt>
                <c:pt idx="4831">
                  <c:v>17358.315327203032</c:v>
                </c:pt>
                <c:pt idx="4832">
                  <c:v>19458.315327203032</c:v>
                </c:pt>
                <c:pt idx="4833">
                  <c:v>11758.315327203032</c:v>
                </c:pt>
                <c:pt idx="4834">
                  <c:v>17694.060391137165</c:v>
                </c:pt>
                <c:pt idx="4835">
                  <c:v>-2135.8467544696941</c:v>
                </c:pt>
                <c:pt idx="4836">
                  <c:v>5468.1078772566107</c:v>
                </c:pt>
                <c:pt idx="4837">
                  <c:v>-1401.910488486159</c:v>
                </c:pt>
                <c:pt idx="4838">
                  <c:v>6577.4917610339544</c:v>
                </c:pt>
                <c:pt idx="4839">
                  <c:v>7577.4917610339544</c:v>
                </c:pt>
                <c:pt idx="4840">
                  <c:v>9730.7136001920808</c:v>
                </c:pt>
                <c:pt idx="4841">
                  <c:v>10434.830674937813</c:v>
                </c:pt>
                <c:pt idx="4842">
                  <c:v>7478.6503035432179</c:v>
                </c:pt>
                <c:pt idx="4843">
                  <c:v>-3830.5799454380904</c:v>
                </c:pt>
                <c:pt idx="4844">
                  <c:v>-3400.7607542002916</c:v>
                </c:pt>
                <c:pt idx="4845">
                  <c:v>-3730.5799454380904</c:v>
                </c:pt>
                <c:pt idx="4846">
                  <c:v>10534.830674937813</c:v>
                </c:pt>
                <c:pt idx="4847">
                  <c:v>7677.4917610339544</c:v>
                </c:pt>
                <c:pt idx="4848">
                  <c:v>-3300.7607542002916</c:v>
                </c:pt>
                <c:pt idx="4849">
                  <c:v>5878.6503035432179</c:v>
                </c:pt>
                <c:pt idx="4850">
                  <c:v>8178.6503035432179</c:v>
                </c:pt>
                <c:pt idx="4851">
                  <c:v>-1835.8467544696941</c:v>
                </c:pt>
                <c:pt idx="4852">
                  <c:v>9940.7136001920808</c:v>
                </c:pt>
                <c:pt idx="4853">
                  <c:v>6677.4917610339544</c:v>
                </c:pt>
                <c:pt idx="4854">
                  <c:v>7802.0441432401494</c:v>
                </c:pt>
                <c:pt idx="4855">
                  <c:v>6174.1349225443337</c:v>
                </c:pt>
                <c:pt idx="4856">
                  <c:v>7874.1349225443337</c:v>
                </c:pt>
                <c:pt idx="4857">
                  <c:v>11893.369319900019</c:v>
                </c:pt>
                <c:pt idx="4858">
                  <c:v>12099.879986478463</c:v>
                </c:pt>
                <c:pt idx="4859">
                  <c:v>8213.1885111378178</c:v>
                </c:pt>
                <c:pt idx="4860">
                  <c:v>9249.9808465912938</c:v>
                </c:pt>
                <c:pt idx="4861">
                  <c:v>4152.2891233864284</c:v>
                </c:pt>
                <c:pt idx="4862">
                  <c:v>12113.188511137818</c:v>
                </c:pt>
                <c:pt idx="4863">
                  <c:v>24683.142379807839</c:v>
                </c:pt>
                <c:pt idx="4864">
                  <c:v>16309.006939319319</c:v>
                </c:pt>
                <c:pt idx="4865">
                  <c:v>16309.006939319319</c:v>
                </c:pt>
                <c:pt idx="4866">
                  <c:v>24683.142379807839</c:v>
                </c:pt>
                <c:pt idx="4867">
                  <c:v>15738.826130557114</c:v>
                </c:pt>
                <c:pt idx="4868">
                  <c:v>15738.826130557114</c:v>
                </c:pt>
                <c:pt idx="4869">
                  <c:v>24683.142379807839</c:v>
                </c:pt>
                <c:pt idx="4870">
                  <c:v>31.985803172687156</c:v>
                </c:pt>
                <c:pt idx="4871">
                  <c:v>-1940.0038035401121</c:v>
                </c:pt>
                <c:pt idx="4872">
                  <c:v>2731.9858031726872</c:v>
                </c:pt>
                <c:pt idx="4873">
                  <c:v>-4640.0038035401121</c:v>
                </c:pt>
                <c:pt idx="4874">
                  <c:v>649.99619645988787</c:v>
                </c:pt>
                <c:pt idx="4875">
                  <c:v>-4440.0038035401121</c:v>
                </c:pt>
                <c:pt idx="4876">
                  <c:v>231.98580317268716</c:v>
                </c:pt>
                <c:pt idx="4877">
                  <c:v>5321.9858031726872</c:v>
                </c:pt>
                <c:pt idx="4878">
                  <c:v>636.98580317268716</c:v>
                </c:pt>
                <c:pt idx="4879">
                  <c:v>169.99619645988787</c:v>
                </c:pt>
                <c:pt idx="4880">
                  <c:v>4841.9858031726872</c:v>
                </c:pt>
                <c:pt idx="4881">
                  <c:v>-4035.0038035401121</c:v>
                </c:pt>
                <c:pt idx="4882">
                  <c:v>18082.634317339463</c:v>
                </c:pt>
                <c:pt idx="4883">
                  <c:v>10533.318068088749</c:v>
                </c:pt>
                <c:pt idx="4884">
                  <c:v>24682.634317339463</c:v>
                </c:pt>
                <c:pt idx="4885">
                  <c:v>20882.634317339463</c:v>
                </c:pt>
                <c:pt idx="4886">
                  <c:v>9329.5626108674187</c:v>
                </c:pt>
                <c:pt idx="4887">
                  <c:v>20273.878860118133</c:v>
                </c:pt>
                <c:pt idx="4888">
                  <c:v>17273.878860118133</c:v>
                </c:pt>
                <c:pt idx="4889">
                  <c:v>18773.878860118133</c:v>
                </c:pt>
                <c:pt idx="4890">
                  <c:v>9829.5626108674187</c:v>
                </c:pt>
                <c:pt idx="4891">
                  <c:v>3751.1518437449395</c:v>
                </c:pt>
                <c:pt idx="4892">
                  <c:v>12828.115650744643</c:v>
                </c:pt>
                <c:pt idx="4893">
                  <c:v>7756.1518437449395</c:v>
                </c:pt>
                <c:pt idx="4894">
                  <c:v>9868.1156507446431</c:v>
                </c:pt>
                <c:pt idx="4895">
                  <c:v>9918.1156507446431</c:v>
                </c:pt>
                <c:pt idx="4896">
                  <c:v>6958.1156507446431</c:v>
                </c:pt>
                <c:pt idx="4897">
                  <c:v>12828.115650744643</c:v>
                </c:pt>
                <c:pt idx="4898">
                  <c:v>2953.1156507446431</c:v>
                </c:pt>
                <c:pt idx="4899">
                  <c:v>5275.6329292858863</c:v>
                </c:pt>
                <c:pt idx="4900">
                  <c:v>10149.93081279382</c:v>
                </c:pt>
                <c:pt idx="4901">
                  <c:v>1875.6329292858863</c:v>
                </c:pt>
                <c:pt idx="4902">
                  <c:v>6549.9308127938202</c:v>
                </c:pt>
                <c:pt idx="4903">
                  <c:v>3275.6329292858863</c:v>
                </c:pt>
                <c:pt idx="4904">
                  <c:v>7949.9308127938202</c:v>
                </c:pt>
                <c:pt idx="4905">
                  <c:v>8064.9308127938202</c:v>
                </c:pt>
                <c:pt idx="4906">
                  <c:v>3340.6329292858863</c:v>
                </c:pt>
                <c:pt idx="4907">
                  <c:v>1940.6329292858863</c:v>
                </c:pt>
                <c:pt idx="4908">
                  <c:v>10289.93081279382</c:v>
                </c:pt>
                <c:pt idx="4909">
                  <c:v>6664.9308127938202</c:v>
                </c:pt>
                <c:pt idx="4910">
                  <c:v>5365.6329292858863</c:v>
                </c:pt>
                <c:pt idx="4911">
                  <c:v>7479.9308127938202</c:v>
                </c:pt>
                <c:pt idx="4912">
                  <c:v>6040.6329292858863</c:v>
                </c:pt>
                <c:pt idx="4913">
                  <c:v>10764.93081279382</c:v>
                </c:pt>
                <c:pt idx="4914">
                  <c:v>2755.6329292858863</c:v>
                </c:pt>
                <c:pt idx="4915">
                  <c:v>-3551.6777916340579</c:v>
                </c:pt>
                <c:pt idx="4916">
                  <c:v>30238.179753768432</c:v>
                </c:pt>
                <c:pt idx="4917">
                  <c:v>-12335.614057617597</c:v>
                </c:pt>
                <c:pt idx="4918">
                  <c:v>-2101.6777916340579</c:v>
                </c:pt>
                <c:pt idx="4919">
                  <c:v>-5765.4332488553919</c:v>
                </c:pt>
                <c:pt idx="4920">
                  <c:v>-3551.6777916340579</c:v>
                </c:pt>
                <c:pt idx="4921">
                  <c:v>-11985.614057617597</c:v>
                </c:pt>
                <c:pt idx="4922">
                  <c:v>-9661.6777916340579</c:v>
                </c:pt>
                <c:pt idx="4923">
                  <c:v>32598.179753768432</c:v>
                </c:pt>
                <c:pt idx="4924">
                  <c:v>-10035.433248855392</c:v>
                </c:pt>
                <c:pt idx="4925">
                  <c:v>25240.668839325768</c:v>
                </c:pt>
                <c:pt idx="4926">
                  <c:v>-6725.4332488553919</c:v>
                </c:pt>
                <c:pt idx="4927">
                  <c:v>-13655.614057617597</c:v>
                </c:pt>
                <c:pt idx="4928">
                  <c:v>-14095.614057617597</c:v>
                </c:pt>
                <c:pt idx="4929">
                  <c:v>-8061.6777916340579</c:v>
                </c:pt>
                <c:pt idx="4930">
                  <c:v>29220.668839325768</c:v>
                </c:pt>
                <c:pt idx="4931">
                  <c:v>-4751.6777916340579</c:v>
                </c:pt>
                <c:pt idx="4932">
                  <c:v>-13305.614057617597</c:v>
                </c:pt>
                <c:pt idx="4933">
                  <c:v>-11875.433248855392</c:v>
                </c:pt>
                <c:pt idx="4934">
                  <c:v>-12495.614057617597</c:v>
                </c:pt>
                <c:pt idx="4935">
                  <c:v>-14235.614057617597</c:v>
                </c:pt>
                <c:pt idx="4936">
                  <c:v>-8715.4332488553919</c:v>
                </c:pt>
                <c:pt idx="4937">
                  <c:v>-9801.6777916340579</c:v>
                </c:pt>
                <c:pt idx="4938">
                  <c:v>-15145.614057617597</c:v>
                </c:pt>
                <c:pt idx="4939">
                  <c:v>-851.67779163405794</c:v>
                </c:pt>
                <c:pt idx="4940">
                  <c:v>-13215.614057617597</c:v>
                </c:pt>
                <c:pt idx="4941">
                  <c:v>-8481.6777916340579</c:v>
                </c:pt>
                <c:pt idx="4942">
                  <c:v>-4361.6777916340579</c:v>
                </c:pt>
                <c:pt idx="4943">
                  <c:v>-9361.6777916340579</c:v>
                </c:pt>
                <c:pt idx="4944">
                  <c:v>-12005.614057617597</c:v>
                </c:pt>
                <c:pt idx="4945">
                  <c:v>-3221.6777916340579</c:v>
                </c:pt>
                <c:pt idx="4946">
                  <c:v>-13795.614057617597</c:v>
                </c:pt>
                <c:pt idx="4947">
                  <c:v>-5435.4332488553919</c:v>
                </c:pt>
                <c:pt idx="4948">
                  <c:v>-12885.614057617597</c:v>
                </c:pt>
                <c:pt idx="4949">
                  <c:v>-9471.6777916340579</c:v>
                </c:pt>
                <c:pt idx="4950">
                  <c:v>-521.67779163405794</c:v>
                </c:pt>
                <c:pt idx="4951">
                  <c:v>-16009.369514838923</c:v>
                </c:pt>
                <c:pt idx="4952">
                  <c:v>-4031.6777916340579</c:v>
                </c:pt>
                <c:pt idx="4953">
                  <c:v>-1751.6777916340579</c:v>
                </c:pt>
                <c:pt idx="4954">
                  <c:v>-7731.6777916340579</c:v>
                </c:pt>
                <c:pt idx="4955">
                  <c:v>-12165.614057617597</c:v>
                </c:pt>
                <c:pt idx="4956">
                  <c:v>-13905.614057617597</c:v>
                </c:pt>
                <c:pt idx="4957">
                  <c:v>-13325.614057617597</c:v>
                </c:pt>
                <c:pt idx="4958">
                  <c:v>-6155.6140576175967</c:v>
                </c:pt>
                <c:pt idx="4959">
                  <c:v>-8365.4332488553919</c:v>
                </c:pt>
                <c:pt idx="4960">
                  <c:v>-501.67779163405794</c:v>
                </c:pt>
                <c:pt idx="4961">
                  <c:v>25540.668839325768</c:v>
                </c:pt>
                <c:pt idx="4962">
                  <c:v>32808.179753768432</c:v>
                </c:pt>
                <c:pt idx="4963">
                  <c:v>-1771.6777916340579</c:v>
                </c:pt>
                <c:pt idx="4964">
                  <c:v>-8385.4332488553919</c:v>
                </c:pt>
                <c:pt idx="4965">
                  <c:v>-6135.6140576175967</c:v>
                </c:pt>
                <c:pt idx="4966">
                  <c:v>-8151.6777916340579</c:v>
                </c:pt>
                <c:pt idx="4967">
                  <c:v>30538.179753768432</c:v>
                </c:pt>
                <c:pt idx="4968">
                  <c:v>29430.668839325768</c:v>
                </c:pt>
                <c:pt idx="4969">
                  <c:v>-12665.794866379787</c:v>
                </c:pt>
                <c:pt idx="4970">
                  <c:v>-4935.4332488553919</c:v>
                </c:pt>
                <c:pt idx="4971">
                  <c:v>-8791.6777916340579</c:v>
                </c:pt>
                <c:pt idx="4972">
                  <c:v>-11945.794866379787</c:v>
                </c:pt>
                <c:pt idx="4973">
                  <c:v>-8461.6777916340579</c:v>
                </c:pt>
                <c:pt idx="4974">
                  <c:v>-6941.6777916340579</c:v>
                </c:pt>
                <c:pt idx="4975">
                  <c:v>25640.668839325768</c:v>
                </c:pt>
                <c:pt idx="4976">
                  <c:v>32308.36056253063</c:v>
                </c:pt>
                <c:pt idx="4977">
                  <c:v>-13465.794866379787</c:v>
                </c:pt>
                <c:pt idx="4978">
                  <c:v>-11785.794866379787</c:v>
                </c:pt>
                <c:pt idx="4979">
                  <c:v>-2721.6777916340579</c:v>
                </c:pt>
                <c:pt idx="4980">
                  <c:v>-951.67779163405794</c:v>
                </c:pt>
                <c:pt idx="4981">
                  <c:v>-7361.6777916340579</c:v>
                </c:pt>
                <c:pt idx="4982">
                  <c:v>34058.36056253063</c:v>
                </c:pt>
                <c:pt idx="4983">
                  <c:v>-3531.6777916340579</c:v>
                </c:pt>
                <c:pt idx="4984">
                  <c:v>-7575.4332488553919</c:v>
                </c:pt>
                <c:pt idx="4985">
                  <c:v>298.32220836594206</c:v>
                </c:pt>
                <c:pt idx="4986">
                  <c:v>-13215.794866379787</c:v>
                </c:pt>
                <c:pt idx="4987">
                  <c:v>-13945.614057617597</c:v>
                </c:pt>
                <c:pt idx="4988">
                  <c:v>-13795.794866379787</c:v>
                </c:pt>
                <c:pt idx="4989">
                  <c:v>-5905.794866379787</c:v>
                </c:pt>
                <c:pt idx="4990">
                  <c:v>30110.668839325768</c:v>
                </c:pt>
                <c:pt idx="4991">
                  <c:v>-16345.348214354359</c:v>
                </c:pt>
                <c:pt idx="4992">
                  <c:v>-17150.348214354359</c:v>
                </c:pt>
                <c:pt idx="4993">
                  <c:v>-11395.348214354359</c:v>
                </c:pt>
                <c:pt idx="4994">
                  <c:v>-12295.348214354359</c:v>
                </c:pt>
                <c:pt idx="4995">
                  <c:v>-17245.348214354359</c:v>
                </c:pt>
                <c:pt idx="4996">
                  <c:v>-18050.348214354359</c:v>
                </c:pt>
                <c:pt idx="4997">
                  <c:v>-5541.5927571330321</c:v>
                </c:pt>
                <c:pt idx="4998">
                  <c:v>-11551.592757133032</c:v>
                </c:pt>
                <c:pt idx="4999">
                  <c:v>-16886.592757133032</c:v>
                </c:pt>
                <c:pt idx="5000">
                  <c:v>-16081.592757133032</c:v>
                </c:pt>
                <c:pt idx="5001">
                  <c:v>1530.9779650988676</c:v>
                </c:pt>
                <c:pt idx="5002">
                  <c:v>6480.9779650988676</c:v>
                </c:pt>
                <c:pt idx="5003">
                  <c:v>14099.242751699054</c:v>
                </c:pt>
                <c:pt idx="5004">
                  <c:v>3340.6163475744652</c:v>
                </c:pt>
                <c:pt idx="5005">
                  <c:v>12564.242751699054</c:v>
                </c:pt>
                <c:pt idx="5006">
                  <c:v>3830.6163475744652</c:v>
                </c:pt>
                <c:pt idx="5007">
                  <c:v>12814.242751699054</c:v>
                </c:pt>
                <c:pt idx="5008">
                  <c:v>14384.242751699054</c:v>
                </c:pt>
                <c:pt idx="5009">
                  <c:v>6970.9779650988676</c:v>
                </c:pt>
                <c:pt idx="5010">
                  <c:v>1815.9779650988676</c:v>
                </c:pt>
                <c:pt idx="5011">
                  <c:v>5474.7334223201979</c:v>
                </c:pt>
                <c:pt idx="5012">
                  <c:v>4573.8504970659305</c:v>
                </c:pt>
                <c:pt idx="5013">
                  <c:v>9778.8504970659305</c:v>
                </c:pt>
                <c:pt idx="5014">
                  <c:v>14978.359826444786</c:v>
                </c:pt>
                <c:pt idx="5015">
                  <c:v>15978.359826444786</c:v>
                </c:pt>
                <c:pt idx="5016">
                  <c:v>11484.733422320198</c:v>
                </c:pt>
                <c:pt idx="5017">
                  <c:v>15788.850497065931</c:v>
                </c:pt>
                <c:pt idx="5018">
                  <c:v>-509.94878609356238</c:v>
                </c:pt>
                <c:pt idx="5019">
                  <c:v>-3150.3104036179648</c:v>
                </c:pt>
                <c:pt idx="5020">
                  <c:v>-9821.150276044893</c:v>
                </c:pt>
                <c:pt idx="5021">
                  <c:v>-7230.7886585204978</c:v>
                </c:pt>
                <c:pt idx="5022">
                  <c:v>-9121.150276044893</c:v>
                </c:pt>
                <c:pt idx="5023">
                  <c:v>-6530.7886585204978</c:v>
                </c:pt>
                <c:pt idx="5024">
                  <c:v>-14773.845850863239</c:v>
                </c:pt>
                <c:pt idx="5025">
                  <c:v>-14673.845850863239</c:v>
                </c:pt>
                <c:pt idx="5026">
                  <c:v>-14423.845850863239</c:v>
                </c:pt>
                <c:pt idx="5027">
                  <c:v>-31590.402750479654</c:v>
                </c:pt>
                <c:pt idx="5028">
                  <c:v>-30990.402750479654</c:v>
                </c:pt>
                <c:pt idx="5029">
                  <c:v>-6780.7886585204978</c:v>
                </c:pt>
                <c:pt idx="5030">
                  <c:v>-9371.150276044893</c:v>
                </c:pt>
                <c:pt idx="5031">
                  <c:v>-32390.402750479654</c:v>
                </c:pt>
                <c:pt idx="5032">
                  <c:v>-8271.150276044893</c:v>
                </c:pt>
                <c:pt idx="5033">
                  <c:v>-30190.402750479654</c:v>
                </c:pt>
                <c:pt idx="5034">
                  <c:v>1169.2113414795022</c:v>
                </c:pt>
                <c:pt idx="5035">
                  <c:v>-5680.7886585204978</c:v>
                </c:pt>
                <c:pt idx="5036">
                  <c:v>-5101.3937294882198</c:v>
                </c:pt>
                <c:pt idx="5037">
                  <c:v>-15855.510804233949</c:v>
                </c:pt>
                <c:pt idx="5038">
                  <c:v>-28490.402750479654</c:v>
                </c:pt>
                <c:pt idx="5039">
                  <c:v>-12101.39372948822</c:v>
                </c:pt>
                <c:pt idx="5040">
                  <c:v>33169.984666757839</c:v>
                </c:pt>
                <c:pt idx="5041">
                  <c:v>5737.1956400813651</c:v>
                </c:pt>
                <c:pt idx="5042">
                  <c:v>26103.02706761744</c:v>
                </c:pt>
                <c:pt idx="5043">
                  <c:v>-176.96140898903832</c:v>
                </c:pt>
                <c:pt idx="5044">
                  <c:v>32880.963881931879</c:v>
                </c:pt>
                <c:pt idx="5045">
                  <c:v>-18386.07159626334</c:v>
                </c:pt>
                <c:pt idx="5046">
                  <c:v>-24570.007862246872</c:v>
                </c:pt>
                <c:pt idx="5047">
                  <c:v>-12320.007862246872</c:v>
                </c:pt>
                <c:pt idx="5048">
                  <c:v>-17286.07159626334</c:v>
                </c:pt>
                <c:pt idx="5049">
                  <c:v>-23670.007862246872</c:v>
                </c:pt>
                <c:pt idx="5050">
                  <c:v>-14679.445894960489</c:v>
                </c:pt>
                <c:pt idx="5051">
                  <c:v>-22420.007862246872</c:v>
                </c:pt>
                <c:pt idx="5052">
                  <c:v>-15836.07159626334</c:v>
                </c:pt>
                <c:pt idx="5053">
                  <c:v>-36801.613181078836</c:v>
                </c:pt>
                <c:pt idx="5054">
                  <c:v>-28583.740649111773</c:v>
                </c:pt>
                <c:pt idx="5055">
                  <c:v>-28843.178681825375</c:v>
                </c:pt>
                <c:pt idx="5056">
                  <c:v>-32847.496106333099</c:v>
                </c:pt>
                <c:pt idx="5057">
                  <c:v>-30411.051213792438</c:v>
                </c:pt>
                <c:pt idx="5058">
                  <c:v>-38251.613181078836</c:v>
                </c:pt>
                <c:pt idx="5059">
                  <c:v>-29511.051213792438</c:v>
                </c:pt>
                <c:pt idx="5060">
                  <c:v>-37601.613181078836</c:v>
                </c:pt>
                <c:pt idx="5061">
                  <c:v>-27943.178681825375</c:v>
                </c:pt>
                <c:pt idx="5062">
                  <c:v>-32197.496106333099</c:v>
                </c:pt>
                <c:pt idx="5063">
                  <c:v>-36151.613181078836</c:v>
                </c:pt>
                <c:pt idx="5064">
                  <c:v>-27733.740649111773</c:v>
                </c:pt>
                <c:pt idx="5065">
                  <c:v>-26433.740649111773</c:v>
                </c:pt>
                <c:pt idx="5066">
                  <c:v>-31047.496106333099</c:v>
                </c:pt>
                <c:pt idx="5067">
                  <c:v>-35001.613181078836</c:v>
                </c:pt>
                <c:pt idx="5068">
                  <c:v>-28111.051213792438</c:v>
                </c:pt>
                <c:pt idx="5069">
                  <c:v>-26543.178681825375</c:v>
                </c:pt>
                <c:pt idx="5070">
                  <c:v>-21957.686742336417</c:v>
                </c:pt>
                <c:pt idx="5071">
                  <c:v>-21661.803817082167</c:v>
                </c:pt>
                <c:pt idx="5072">
                  <c:v>-25861.803817082167</c:v>
                </c:pt>
                <c:pt idx="5073">
                  <c:v>-30011.803817082167</c:v>
                </c:pt>
                <c:pt idx="5074">
                  <c:v>-26107.686742336417</c:v>
                </c:pt>
                <c:pt idx="5075">
                  <c:v>-613.79958080026699</c:v>
                </c:pt>
                <c:pt idx="5076">
                  <c:v>-22143.93128511509</c:v>
                </c:pt>
                <c:pt idx="5077">
                  <c:v>4690.3174939454693</c:v>
                </c:pt>
                <c:pt idx="5078">
                  <c:v>786.20041919973301</c:v>
                </c:pt>
                <c:pt idx="5079">
                  <c:v>-18757.686742336417</c:v>
                </c:pt>
                <c:pt idx="5080">
                  <c:v>-20843.93128511509</c:v>
                </c:pt>
                <c:pt idx="5081">
                  <c:v>-28911.803817082167</c:v>
                </c:pt>
                <c:pt idx="5082">
                  <c:v>486.20041919973301</c:v>
                </c:pt>
                <c:pt idx="5083">
                  <c:v>-25007.686742336417</c:v>
                </c:pt>
                <c:pt idx="5084">
                  <c:v>-21657.686742336417</c:v>
                </c:pt>
                <c:pt idx="5085">
                  <c:v>-17457.686742336417</c:v>
                </c:pt>
                <c:pt idx="5086">
                  <c:v>-20361.803817082167</c:v>
                </c:pt>
                <c:pt idx="5087">
                  <c:v>5790.3174939454693</c:v>
                </c:pt>
                <c:pt idx="5088">
                  <c:v>-25561.803817082167</c:v>
                </c:pt>
                <c:pt idx="5089">
                  <c:v>1886.200419199733</c:v>
                </c:pt>
                <c:pt idx="5090">
                  <c:v>-25193.93128511509</c:v>
                </c:pt>
                <c:pt idx="5091">
                  <c:v>-28957.686742336417</c:v>
                </c:pt>
                <c:pt idx="5092">
                  <c:v>-32861.803817082167</c:v>
                </c:pt>
                <c:pt idx="5093">
                  <c:v>6012.2989739207515</c:v>
                </c:pt>
                <c:pt idx="5094">
                  <c:v>6210.2989739207515</c:v>
                </c:pt>
                <c:pt idx="5095">
                  <c:v>27690.235239904287</c:v>
                </c:pt>
                <c:pt idx="5096">
                  <c:v>25156.298973920751</c:v>
                </c:pt>
                <c:pt idx="5097">
                  <c:v>30390.235239904287</c:v>
                </c:pt>
                <c:pt idx="5098">
                  <c:v>27856.298973920751</c:v>
                </c:pt>
                <c:pt idx="5099">
                  <c:v>30541.139283715296</c:v>
                </c:pt>
                <c:pt idx="5100">
                  <c:v>25156.298973920751</c:v>
                </c:pt>
                <c:pt idx="5101">
                  <c:v>-10727.7986477042</c:v>
                </c:pt>
                <c:pt idx="5102">
                  <c:v>-27235.670004414249</c:v>
                </c:pt>
                <c:pt idx="5103">
                  <c:v>-21456.051162938442</c:v>
                </c:pt>
                <c:pt idx="5104">
                  <c:v>-14261.734913687724</c:v>
                </c:pt>
                <c:pt idx="5105">
                  <c:v>-20891.353755163531</c:v>
                </c:pt>
                <c:pt idx="5106">
                  <c:v>-18428.562918852214</c:v>
                </c:pt>
                <c:pt idx="5107">
                  <c:v>-21223.326214147361</c:v>
                </c:pt>
                <c:pt idx="5108">
                  <c:v>-20153.145405385156</c:v>
                </c:pt>
                <c:pt idx="5109">
                  <c:v>-24801.756408787158</c:v>
                </c:pt>
                <c:pt idx="5110">
                  <c:v>-22773.326214147361</c:v>
                </c:pt>
                <c:pt idx="5111">
                  <c:v>-23223.326214147361</c:v>
                </c:pt>
                <c:pt idx="5112">
                  <c:v>-22993.507022909558</c:v>
                </c:pt>
                <c:pt idx="5113">
                  <c:v>-22423.326214147361</c:v>
                </c:pt>
                <c:pt idx="5114">
                  <c:v>-19353.145405385156</c:v>
                </c:pt>
                <c:pt idx="5115">
                  <c:v>-21973.326214147361</c:v>
                </c:pt>
                <c:pt idx="5116">
                  <c:v>-22193.507022909558</c:v>
                </c:pt>
                <c:pt idx="5117">
                  <c:v>-21636.07159626334</c:v>
                </c:pt>
                <c:pt idx="5118">
                  <c:v>-15420.007862246872</c:v>
                </c:pt>
                <c:pt idx="5119">
                  <c:v>-25970.007862246872</c:v>
                </c:pt>
                <c:pt idx="5120">
                  <c:v>-37901.613181078836</c:v>
                </c:pt>
                <c:pt idx="5121">
                  <c:v>-39351.613181078836</c:v>
                </c:pt>
                <c:pt idx="5122">
                  <c:v>-33947.496106333099</c:v>
                </c:pt>
                <c:pt idx="5123">
                  <c:v>-24851.613181078836</c:v>
                </c:pt>
                <c:pt idx="5124">
                  <c:v>-31533.740649111773</c:v>
                </c:pt>
                <c:pt idx="5125">
                  <c:v>-22461.803817082167</c:v>
                </c:pt>
                <c:pt idx="5126">
                  <c:v>-32561.803817082167</c:v>
                </c:pt>
                <c:pt idx="5127">
                  <c:v>-27457.686742336417</c:v>
                </c:pt>
                <c:pt idx="5128">
                  <c:v>-19957.686742336417</c:v>
                </c:pt>
                <c:pt idx="5129">
                  <c:v>-25343.93128511509</c:v>
                </c:pt>
                <c:pt idx="5130">
                  <c:v>-31361.803817082167</c:v>
                </c:pt>
                <c:pt idx="5131">
                  <c:v>-36877.315297570894</c:v>
                </c:pt>
                <c:pt idx="5132">
                  <c:v>-36303.921457873977</c:v>
                </c:pt>
                <c:pt idx="5133">
                  <c:v>-37627.315297570894</c:v>
                </c:pt>
                <c:pt idx="5134">
                  <c:v>-30377.867551098621</c:v>
                </c:pt>
                <c:pt idx="5135">
                  <c:v>-30827.867551098621</c:v>
                </c:pt>
                <c:pt idx="5136">
                  <c:v>-28093.93128511509</c:v>
                </c:pt>
                <c:pt idx="5137">
                  <c:v>-26470.007862246872</c:v>
                </c:pt>
                <c:pt idx="5138">
                  <c:v>-27757.686742336417</c:v>
                </c:pt>
                <c:pt idx="5139">
                  <c:v>-34397.496106333099</c:v>
                </c:pt>
                <c:pt idx="5140">
                  <c:v>-34933.740649111773</c:v>
                </c:pt>
                <c:pt idx="5141">
                  <c:v>-37767.676915095304</c:v>
                </c:pt>
                <c:pt idx="5142">
                  <c:v>-24686.07159626334</c:v>
                </c:pt>
                <c:pt idx="5143">
                  <c:v>-37017.676915095304</c:v>
                </c:pt>
                <c:pt idx="5144">
                  <c:v>20849.977924327919</c:v>
                </c:pt>
                <c:pt idx="5145">
                  <c:v>6319.6259778053645</c:v>
                </c:pt>
                <c:pt idx="5146">
                  <c:v>1900.962043480904</c:v>
                </c:pt>
                <c:pt idx="5147">
                  <c:v>3401.2743494646602</c:v>
                </c:pt>
                <c:pt idx="5148">
                  <c:v>3751.7534458383016</c:v>
                </c:pt>
                <c:pt idx="5149">
                  <c:v>-646.95114804269178</c:v>
                </c:pt>
                <c:pt idx="5150">
                  <c:v>3793.4104694817142</c:v>
                </c:pt>
                <c:pt idx="5151">
                  <c:v>-5823.5604747273901</c:v>
                </c:pt>
                <c:pt idx="5152">
                  <c:v>-20574.689982781638</c:v>
                </c:pt>
                <c:pt idx="5153">
                  <c:v>-13579.053589473348</c:v>
                </c:pt>
                <c:pt idx="5154">
                  <c:v>-11425.373733530927</c:v>
                </c:pt>
                <c:pt idx="5155">
                  <c:v>14660.178117850617</c:v>
                </c:pt>
                <c:pt idx="5156">
                  <c:v>16185.178117850617</c:v>
                </c:pt>
                <c:pt idx="5157">
                  <c:v>-4634.7373402226367</c:v>
                </c:pt>
                <c:pt idx="5158">
                  <c:v>-9805.373733530927</c:v>
                </c:pt>
                <c:pt idx="5159">
                  <c:v>15170.178117850617</c:v>
                </c:pt>
                <c:pt idx="5160">
                  <c:v>-4200.2304549685941</c:v>
                </c:pt>
                <c:pt idx="5161">
                  <c:v>-18369.689982781638</c:v>
                </c:pt>
                <c:pt idx="5162">
                  <c:v>-3024.7373402226367</c:v>
                </c:pt>
                <c:pt idx="5163">
                  <c:v>7460.3194423133027</c:v>
                </c:pt>
                <c:pt idx="5164">
                  <c:v>-3733.5604747273901</c:v>
                </c:pt>
                <c:pt idx="5165">
                  <c:v>16385.178117850617</c:v>
                </c:pt>
                <c:pt idx="5166">
                  <c:v>17060.178117850617</c:v>
                </c:pt>
                <c:pt idx="5167">
                  <c:v>-9325.373733530927</c:v>
                </c:pt>
                <c:pt idx="5168">
                  <c:v>-13244.546704219305</c:v>
                </c:pt>
                <c:pt idx="5169">
                  <c:v>-18849.689982781638</c:v>
                </c:pt>
                <c:pt idx="5170">
                  <c:v>-12069.053589473348</c:v>
                </c:pt>
                <c:pt idx="5171">
                  <c:v>-5454.546704219305</c:v>
                </c:pt>
                <c:pt idx="5172">
                  <c:v>17170.178117850617</c:v>
                </c:pt>
                <c:pt idx="5173">
                  <c:v>-18331.537693282386</c:v>
                </c:pt>
                <c:pt idx="5174">
                  <c:v>-47997.097355176957</c:v>
                </c:pt>
                <c:pt idx="5175">
                  <c:v>-11793.484352553118</c:v>
                </c:pt>
                <c:pt idx="5176">
                  <c:v>-54765.23127893341</c:v>
                </c:pt>
                <c:pt idx="5177">
                  <c:v>-12196.179154260637</c:v>
                </c:pt>
                <c:pt idx="5178">
                  <c:v>-50383.751934695567</c:v>
                </c:pt>
                <c:pt idx="5179">
                  <c:v>-10856.179154260637</c:v>
                </c:pt>
                <c:pt idx="5180">
                  <c:v>-59285.311227582803</c:v>
                </c:pt>
                <c:pt idx="5181">
                  <c:v>19948.919804563862</c:v>
                </c:pt>
                <c:pt idx="5182">
                  <c:v>22348.919804563862</c:v>
                </c:pt>
                <c:pt idx="5183">
                  <c:v>19948.919804563862</c:v>
                </c:pt>
                <c:pt idx="5184">
                  <c:v>22348.919804563862</c:v>
                </c:pt>
                <c:pt idx="5185">
                  <c:v>20248.919804563862</c:v>
                </c:pt>
                <c:pt idx="5186">
                  <c:v>22648.919804563862</c:v>
                </c:pt>
                <c:pt idx="5187">
                  <c:v>79320.056263861246</c:v>
                </c:pt>
                <c:pt idx="5188">
                  <c:v>59947.521837591019</c:v>
                </c:pt>
                <c:pt idx="5189">
                  <c:v>25674.98741132085</c:v>
                </c:pt>
                <c:pt idx="5190">
                  <c:v>68920.056263861246</c:v>
                </c:pt>
                <c:pt idx="5191">
                  <c:v>28511.231954099523</c:v>
                </c:pt>
                <c:pt idx="5192">
                  <c:v>36547.521837591019</c:v>
                </c:pt>
                <c:pt idx="5193">
                  <c:v>35383.766380369692</c:v>
                </c:pt>
                <c:pt idx="5194">
                  <c:v>58783.766380369692</c:v>
                </c:pt>
                <c:pt idx="5195">
                  <c:v>78156.30080663992</c:v>
                </c:pt>
                <c:pt idx="5196">
                  <c:v>29674.98741132085</c:v>
                </c:pt>
                <c:pt idx="5197">
                  <c:v>67756.30080663992</c:v>
                </c:pt>
                <c:pt idx="5198">
                  <c:v>47274.98741132085</c:v>
                </c:pt>
                <c:pt idx="5199">
                  <c:v>47274.98741132085</c:v>
                </c:pt>
                <c:pt idx="5200">
                  <c:v>27347.476496878196</c:v>
                </c:pt>
                <c:pt idx="5201">
                  <c:v>81756.30080663992</c:v>
                </c:pt>
                <c:pt idx="5202">
                  <c:v>29674.98741132085</c:v>
                </c:pt>
                <c:pt idx="5203">
                  <c:v>29956.255465927039</c:v>
                </c:pt>
                <c:pt idx="5204">
                  <c:v>86456.30080663992</c:v>
                </c:pt>
                <c:pt idx="5205">
                  <c:v>35383.766380369692</c:v>
                </c:pt>
                <c:pt idx="5206">
                  <c:v>71356.30080663992</c:v>
                </c:pt>
                <c:pt idx="5207">
                  <c:v>80592.545349418593</c:v>
                </c:pt>
                <c:pt idx="5208">
                  <c:v>71356.30080663992</c:v>
                </c:pt>
                <c:pt idx="5209">
                  <c:v>34220.010923148366</c:v>
                </c:pt>
                <c:pt idx="5210">
                  <c:v>58783.766380369692</c:v>
                </c:pt>
                <c:pt idx="5211">
                  <c:v>58783.766380369692</c:v>
                </c:pt>
                <c:pt idx="5212">
                  <c:v>-46659.242415841843</c:v>
                </c:pt>
                <c:pt idx="5213">
                  <c:v>-44429.423224604048</c:v>
                </c:pt>
                <c:pt idx="5214">
                  <c:v>-14671.939730034457</c:v>
                </c:pt>
                <c:pt idx="5215">
                  <c:v>-44429.423224604048</c:v>
                </c:pt>
                <c:pt idx="5216">
                  <c:v>-41979.423224604048</c:v>
                </c:pt>
                <c:pt idx="5217">
                  <c:v>-11721.939730034457</c:v>
                </c:pt>
                <c:pt idx="5218">
                  <c:v>-42609.242415841843</c:v>
                </c:pt>
                <c:pt idx="5219">
                  <c:v>-16149.450644477125</c:v>
                </c:pt>
                <c:pt idx="5220">
                  <c:v>-48629.423224604048</c:v>
                </c:pt>
                <c:pt idx="5221">
                  <c:v>-49259.242415841843</c:v>
                </c:pt>
                <c:pt idx="5222">
                  <c:v>-41979.423224604048</c:v>
                </c:pt>
                <c:pt idx="5223">
                  <c:v>-42609.242415841843</c:v>
                </c:pt>
                <c:pt idx="5224">
                  <c:v>-46509.242415841843</c:v>
                </c:pt>
                <c:pt idx="5225">
                  <c:v>-50222.99787306317</c:v>
                </c:pt>
                <c:pt idx="5226">
                  <c:v>-41629.423224604048</c:v>
                </c:pt>
                <c:pt idx="5227">
                  <c:v>-48429.423224604048</c:v>
                </c:pt>
                <c:pt idx="5228">
                  <c:v>-47272.99787306317</c:v>
                </c:pt>
                <c:pt idx="5229">
                  <c:v>-43422.99787306317</c:v>
                </c:pt>
                <c:pt idx="5230">
                  <c:v>-31061.781146725712</c:v>
                </c:pt>
                <c:pt idx="5231">
                  <c:v>-58051.816371533758</c:v>
                </c:pt>
                <c:pt idx="5232">
                  <c:v>-51047.097355176957</c:v>
                </c:pt>
                <c:pt idx="5233">
                  <c:v>-22301.71850204459</c:v>
                </c:pt>
                <c:pt idx="5234">
                  <c:v>-15193.484352553118</c:v>
                </c:pt>
                <c:pt idx="5235">
                  <c:v>-14443.484352553118</c:v>
                </c:pt>
                <c:pt idx="5236">
                  <c:v>-21551.71850204459</c:v>
                </c:pt>
                <c:pt idx="5237">
                  <c:v>-48697.097355176957</c:v>
                </c:pt>
                <c:pt idx="5238">
                  <c:v>-6645.1587310187751</c:v>
                </c:pt>
                <c:pt idx="5239">
                  <c:v>4296.8881539869399</c:v>
                </c:pt>
                <c:pt idx="5240">
                  <c:v>-9088.7333794779115</c:v>
                </c:pt>
                <c:pt idx="5241">
                  <c:v>3339.5580483064696</c:v>
                </c:pt>
                <c:pt idx="5242">
                  <c:v>-6588.7333794779115</c:v>
                </c:pt>
                <c:pt idx="5243">
                  <c:v>-7938.7333794779115</c:v>
                </c:pt>
                <c:pt idx="5244">
                  <c:v>-5438.7333794779115</c:v>
                </c:pt>
                <c:pt idx="5245">
                  <c:v>4339.5580483064696</c:v>
                </c:pt>
                <c:pt idx="5246">
                  <c:v>113561.30682502437</c:v>
                </c:pt>
                <c:pt idx="5247">
                  <c:v>146211.30682502437</c:v>
                </c:pt>
                <c:pt idx="5248">
                  <c:v>122661.30682502437</c:v>
                </c:pt>
                <c:pt idx="5249">
                  <c:v>156136.30682502437</c:v>
                </c:pt>
                <c:pt idx="5250">
                  <c:v>77381.487633786572</c:v>
                </c:pt>
                <c:pt idx="5251">
                  <c:v>117381.48763378657</c:v>
                </c:pt>
                <c:pt idx="5252">
                  <c:v>122811.30682502437</c:v>
                </c:pt>
                <c:pt idx="5253">
                  <c:v>83461.306825024367</c:v>
                </c:pt>
                <c:pt idx="5254">
                  <c:v>90011.306825024367</c:v>
                </c:pt>
                <c:pt idx="5255">
                  <c:v>130111.30682502437</c:v>
                </c:pt>
                <c:pt idx="5256">
                  <c:v>26160.07404050215</c:v>
                </c:pt>
                <c:pt idx="5257">
                  <c:v>-15833.31833527406</c:v>
                </c:pt>
                <c:pt idx="5258">
                  <c:v>-11673.40141328008</c:v>
                </c:pt>
                <c:pt idx="5259">
                  <c:v>-20595.554046648263</c:v>
                </c:pt>
                <c:pt idx="5260">
                  <c:v>-19305.554046648263</c:v>
                </c:pt>
                <c:pt idx="5261">
                  <c:v>-10323.40141328008</c:v>
                </c:pt>
                <c:pt idx="5262">
                  <c:v>-5836.5910007475468</c:v>
                </c:pt>
                <c:pt idx="5263">
                  <c:v>26760.07404050215</c:v>
                </c:pt>
                <c:pt idx="5264">
                  <c:v>-10323.40141328008</c:v>
                </c:pt>
                <c:pt idx="5265">
                  <c:v>26760.07404050215</c:v>
                </c:pt>
                <c:pt idx="5266">
                  <c:v>-5836.5910007475468</c:v>
                </c:pt>
                <c:pt idx="5267">
                  <c:v>-19305.554046648263</c:v>
                </c:pt>
                <c:pt idx="5268">
                  <c:v>6652.1591779645714</c:v>
                </c:pt>
                <c:pt idx="5269">
                  <c:v>11526.457061472509</c:v>
                </c:pt>
                <c:pt idx="5270">
                  <c:v>-18042.988988847384</c:v>
                </c:pt>
                <c:pt idx="5271">
                  <c:v>-22054.164679085618</c:v>
                </c:pt>
                <c:pt idx="5272">
                  <c:v>7852.1591779645714</c:v>
                </c:pt>
                <c:pt idx="5273">
                  <c:v>12726.457061472509</c:v>
                </c:pt>
                <c:pt idx="5274">
                  <c:v>-21163.983870323413</c:v>
                </c:pt>
                <c:pt idx="5275">
                  <c:v>10506.276252710308</c:v>
                </c:pt>
                <c:pt idx="5276">
                  <c:v>14810.39332745604</c:v>
                </c:pt>
                <c:pt idx="5277">
                  <c:v>11134.054817655684</c:v>
                </c:pt>
                <c:pt idx="5278">
                  <c:v>14297.810274877018</c:v>
                </c:pt>
                <c:pt idx="5279">
                  <c:v>11334.054817655684</c:v>
                </c:pt>
                <c:pt idx="5280">
                  <c:v>14497.810274877018</c:v>
                </c:pt>
                <c:pt idx="5281">
                  <c:v>-7076.9526182719565</c:v>
                </c:pt>
                <c:pt idx="5282">
                  <c:v>-39903.647361702227</c:v>
                </c:pt>
                <c:pt idx="5283">
                  <c:v>-2526.9526182719565</c:v>
                </c:pt>
                <c:pt idx="5284">
                  <c:v>-38553.647361702227</c:v>
                </c:pt>
                <c:pt idx="5285">
                  <c:v>2480.109126577212</c:v>
                </c:pt>
                <c:pt idx="5286">
                  <c:v>-38805.554046648263</c:v>
                </c:pt>
                <c:pt idx="5287">
                  <c:v>-3446.0954418767797</c:v>
                </c:pt>
                <c:pt idx="5288">
                  <c:v>-40369.711095718696</c:v>
                </c:pt>
                <c:pt idx="5289">
                  <c:v>37023.73630381262</c:v>
                </c:pt>
                <c:pt idx="5290">
                  <c:v>1358.0216328689567</c:v>
                </c:pt>
                <c:pt idx="5291">
                  <c:v>-38629.711095718696</c:v>
                </c:pt>
                <c:pt idx="5292">
                  <c:v>-37065.554046648263</c:v>
                </c:pt>
                <c:pt idx="5293">
                  <c:v>2959.9283178150072</c:v>
                </c:pt>
                <c:pt idx="5294">
                  <c:v>-1975.9146331145748</c:v>
                </c:pt>
                <c:pt idx="5295">
                  <c:v>1094.26617564763</c:v>
                </c:pt>
                <c:pt idx="5296">
                  <c:v>10221.482861185603</c:v>
                </c:pt>
                <c:pt idx="5297">
                  <c:v>10221.482861185603</c:v>
                </c:pt>
                <c:pt idx="5298">
                  <c:v>11473.993775628263</c:v>
                </c:pt>
                <c:pt idx="5299">
                  <c:v>11473.993775628263</c:v>
                </c:pt>
                <c:pt idx="5300">
                  <c:v>11473.993775628263</c:v>
                </c:pt>
                <c:pt idx="5301">
                  <c:v>10221.482861185603</c:v>
                </c:pt>
                <c:pt idx="5302">
                  <c:v>9639.8767008825307</c:v>
                </c:pt>
                <c:pt idx="5303">
                  <c:v>9639.8767008825307</c:v>
                </c:pt>
                <c:pt idx="5304">
                  <c:v>10716.482861185603</c:v>
                </c:pt>
                <c:pt idx="5305">
                  <c:v>10716.482861185603</c:v>
                </c:pt>
                <c:pt idx="5306">
                  <c:v>7703.4295204563387</c:v>
                </c:pt>
                <c:pt idx="5307">
                  <c:v>8360.759626136798</c:v>
                </c:pt>
                <c:pt idx="5308">
                  <c:v>9260.759626136798</c:v>
                </c:pt>
                <c:pt idx="5309">
                  <c:v>5653.4295204563387</c:v>
                </c:pt>
                <c:pt idx="5310">
                  <c:v>7703.4295204563387</c:v>
                </c:pt>
                <c:pt idx="5311">
                  <c:v>8360.759626136798</c:v>
                </c:pt>
                <c:pt idx="5312">
                  <c:v>8603.4295204563387</c:v>
                </c:pt>
                <c:pt idx="5313">
                  <c:v>5653.4295204563387</c:v>
                </c:pt>
                <c:pt idx="5314">
                  <c:v>8603.4295204563387</c:v>
                </c:pt>
                <c:pt idx="5315">
                  <c:v>9260.759626136798</c:v>
                </c:pt>
                <c:pt idx="5316">
                  <c:v>6310.759626136798</c:v>
                </c:pt>
                <c:pt idx="5317">
                  <c:v>6310.759626136798</c:v>
                </c:pt>
                <c:pt idx="5318">
                  <c:v>-19190.031707860311</c:v>
                </c:pt>
                <c:pt idx="5319">
                  <c:v>-16619.850899098106</c:v>
                </c:pt>
                <c:pt idx="5320">
                  <c:v>18828.248711694137</c:v>
                </c:pt>
                <c:pt idx="5321">
                  <c:v>19218.248711694137</c:v>
                </c:pt>
                <c:pt idx="5322">
                  <c:v>-16229.850899098106</c:v>
                </c:pt>
                <c:pt idx="5323">
                  <c:v>-18800.031707860311</c:v>
                </c:pt>
                <c:pt idx="5324">
                  <c:v>-18380.031707860311</c:v>
                </c:pt>
                <c:pt idx="5325">
                  <c:v>-15216.27625063897</c:v>
                </c:pt>
                <c:pt idx="5326">
                  <c:v>19638.248711694137</c:v>
                </c:pt>
                <c:pt idx="5327">
                  <c:v>-23369.711095718696</c:v>
                </c:pt>
                <c:pt idx="5328">
                  <c:v>-14042.088017960981</c:v>
                </c:pt>
                <c:pt idx="5329">
                  <c:v>-2906.7718095097516</c:v>
                </c:pt>
                <c:pt idx="5330">
                  <c:v>20908.698773612759</c:v>
                </c:pt>
                <c:pt idx="5331">
                  <c:v>26848.698773612759</c:v>
                </c:pt>
                <c:pt idx="5332">
                  <c:v>24488.698773612759</c:v>
                </c:pt>
                <c:pt idx="5333">
                  <c:v>19808.698773612759</c:v>
                </c:pt>
                <c:pt idx="5334">
                  <c:v>23388.698773612759</c:v>
                </c:pt>
                <c:pt idx="5335">
                  <c:v>-7614.9349509996828</c:v>
                </c:pt>
                <c:pt idx="5336">
                  <c:v>5259.5621070132293</c:v>
                </c:pt>
                <c:pt idx="5337">
                  <c:v>-8882.4693772698956</c:v>
                </c:pt>
                <c:pt idx="5338">
                  <c:v>-4212.2885685076981</c:v>
                </c:pt>
                <c:pt idx="5339">
                  <c:v>-10614.934950999683</c:v>
                </c:pt>
                <c:pt idx="5340">
                  <c:v>-7212.2885685076981</c:v>
                </c:pt>
                <c:pt idx="5341">
                  <c:v>-5944.7541422374852</c:v>
                </c:pt>
                <c:pt idx="5342">
                  <c:v>1929.3812982510281</c:v>
                </c:pt>
                <c:pt idx="5343">
                  <c:v>-8944.7541422374852</c:v>
                </c:pt>
                <c:pt idx="5344">
                  <c:v>3599.5621070132293</c:v>
                </c:pt>
                <c:pt idx="5345">
                  <c:v>599.56210701322925</c:v>
                </c:pt>
                <c:pt idx="5346">
                  <c:v>5332.0276807430164</c:v>
                </c:pt>
                <c:pt idx="5347">
                  <c:v>3589.3812982510281</c:v>
                </c:pt>
                <c:pt idx="5348">
                  <c:v>661.84687198081519</c:v>
                </c:pt>
                <c:pt idx="5349">
                  <c:v>5321.8468719808152</c:v>
                </c:pt>
                <c:pt idx="5350">
                  <c:v>-1070.6187017489719</c:v>
                </c:pt>
                <c:pt idx="5351">
                  <c:v>6992.0276807430164</c:v>
                </c:pt>
                <c:pt idx="5352">
                  <c:v>-5882.4693772698956</c:v>
                </c:pt>
                <c:pt idx="5353">
                  <c:v>2332.0276807430164</c:v>
                </c:pt>
                <c:pt idx="5354">
                  <c:v>3661.8468719808152</c:v>
                </c:pt>
                <c:pt idx="5355">
                  <c:v>-5704.7541422374852</c:v>
                </c:pt>
                <c:pt idx="5356">
                  <c:v>-7002.2885685076981</c:v>
                </c:pt>
                <c:pt idx="5357">
                  <c:v>871.84687198081519</c:v>
                </c:pt>
                <c:pt idx="5358">
                  <c:v>-3972.2885685076981</c:v>
                </c:pt>
                <c:pt idx="5359">
                  <c:v>3839.5621070132293</c:v>
                </c:pt>
                <c:pt idx="5360">
                  <c:v>-860.61870174897194</c:v>
                </c:pt>
                <c:pt idx="5361">
                  <c:v>-8734.7541422374852</c:v>
                </c:pt>
                <c:pt idx="5362">
                  <c:v>3679.3812982510281</c:v>
                </c:pt>
                <c:pt idx="5363">
                  <c:v>-8672.4693772698956</c:v>
                </c:pt>
                <c:pt idx="5364">
                  <c:v>5411.8468719808152</c:v>
                </c:pt>
                <c:pt idx="5365">
                  <c:v>7082.0276807430164</c:v>
                </c:pt>
                <c:pt idx="5366">
                  <c:v>5349.5621070132293</c:v>
                </c:pt>
                <c:pt idx="5367">
                  <c:v>5572.0276807430164</c:v>
                </c:pt>
                <c:pt idx="5368">
                  <c:v>-5642.4693772698956</c:v>
                </c:pt>
                <c:pt idx="5369">
                  <c:v>-10404.934950999683</c:v>
                </c:pt>
                <c:pt idx="5370">
                  <c:v>2169.3812982510281</c:v>
                </c:pt>
                <c:pt idx="5371">
                  <c:v>3901.8468719808152</c:v>
                </c:pt>
                <c:pt idx="5372">
                  <c:v>2542.0276807430164</c:v>
                </c:pt>
                <c:pt idx="5373">
                  <c:v>-7374.9349509996828</c:v>
                </c:pt>
                <c:pt idx="5374">
                  <c:v>809.56210701322925</c:v>
                </c:pt>
                <c:pt idx="5375">
                  <c:v>9548.4983729967644</c:v>
                </c:pt>
                <c:pt idx="5376">
                  <c:v>2035.6023292021491</c:v>
                </c:pt>
                <c:pt idx="5377">
                  <c:v>1208.136755472362</c:v>
                </c:pt>
                <c:pt idx="5378">
                  <c:v>7308.136755472362</c:v>
                </c:pt>
                <c:pt idx="5379">
                  <c:v>-5268.352302524163</c:v>
                </c:pt>
                <c:pt idx="5380">
                  <c:v>4275.9639467265515</c:v>
                </c:pt>
                <c:pt idx="5381">
                  <c:v>6343.4983729967644</c:v>
                </c:pt>
                <c:pt idx="5382">
                  <c:v>4103.136755472362</c:v>
                </c:pt>
                <c:pt idx="5383">
                  <c:v>-7508.7139200485653</c:v>
                </c:pt>
                <c:pt idx="5384">
                  <c:v>3448.4983729967644</c:v>
                </c:pt>
                <c:pt idx="5385">
                  <c:v>-7490.1366831119376</c:v>
                </c:pt>
                <c:pt idx="5386">
                  <c:v>-9985.1366831119376</c:v>
                </c:pt>
                <c:pt idx="5387">
                  <c:v>-9830.1366831119376</c:v>
                </c:pt>
                <c:pt idx="5388">
                  <c:v>-7585.1366831119376</c:v>
                </c:pt>
                <c:pt idx="5389">
                  <c:v>-10336.562034652816</c:v>
                </c:pt>
                <c:pt idx="5390">
                  <c:v>-8091.5620346528158</c:v>
                </c:pt>
                <c:pt idx="5391">
                  <c:v>-9825.1366831119376</c:v>
                </c:pt>
                <c:pt idx="5392">
                  <c:v>-10331.562034652816</c:v>
                </c:pt>
                <c:pt idx="5393">
                  <c:v>-6611.5620346528158</c:v>
                </c:pt>
                <c:pt idx="5394">
                  <c:v>-6105.1366831119376</c:v>
                </c:pt>
                <c:pt idx="5395">
                  <c:v>14542.661100933921</c:v>
                </c:pt>
                <c:pt idx="5396">
                  <c:v>10111.528358137759</c:v>
                </c:pt>
                <c:pt idx="5397">
                  <c:v>10522.48029217172</c:v>
                </c:pt>
                <c:pt idx="5398">
                  <c:v>8441.3475493755541</c:v>
                </c:pt>
                <c:pt idx="5399">
                  <c:v>16961.528358137759</c:v>
                </c:pt>
                <c:pt idx="5400">
                  <c:v>14041.347549375554</c:v>
                </c:pt>
                <c:pt idx="5401">
                  <c:v>12872.48029217172</c:v>
                </c:pt>
                <c:pt idx="5402">
                  <c:v>7122.4802921717201</c:v>
                </c:pt>
                <c:pt idx="5403">
                  <c:v>8792.6611009339213</c:v>
                </c:pt>
                <c:pt idx="5404">
                  <c:v>12192.661100933921</c:v>
                </c:pt>
                <c:pt idx="5405">
                  <c:v>12611.528358137759</c:v>
                </c:pt>
                <c:pt idx="5406">
                  <c:v>14641.528358137759</c:v>
                </c:pt>
                <c:pt idx="5407">
                  <c:v>17001.528358137759</c:v>
                </c:pt>
                <c:pt idx="5408">
                  <c:v>10341.528358137759</c:v>
                </c:pt>
                <c:pt idx="5409">
                  <c:v>8671.3475493755541</c:v>
                </c:pt>
                <c:pt idx="5410">
                  <c:v>10866.70916689996</c:v>
                </c:pt>
                <c:pt idx="5411">
                  <c:v>15216.70916689996</c:v>
                </c:pt>
                <c:pt idx="5412">
                  <c:v>9196.5283581377589</c:v>
                </c:pt>
                <c:pt idx="5413">
                  <c:v>18156.70916689996</c:v>
                </c:pt>
                <c:pt idx="5414">
                  <c:v>9522.4802921717201</c:v>
                </c:pt>
                <c:pt idx="5415">
                  <c:v>-3173.1495086373652</c:v>
                </c:pt>
                <c:pt idx="5416">
                  <c:v>5972.4802921717201</c:v>
                </c:pt>
                <c:pt idx="5417">
                  <c:v>7771.1667406133529</c:v>
                </c:pt>
                <c:pt idx="5418">
                  <c:v>-4473.1495086373652</c:v>
                </c:pt>
                <c:pt idx="5419">
                  <c:v>10945.874131868644</c:v>
                </c:pt>
                <c:pt idx="5420">
                  <c:v>11941.347549375554</c:v>
                </c:pt>
                <c:pt idx="5421">
                  <c:v>8041.3475493755541</c:v>
                </c:pt>
                <c:pt idx="5422">
                  <c:v>12022.48029217172</c:v>
                </c:pt>
                <c:pt idx="5423">
                  <c:v>14441.347549375554</c:v>
                </c:pt>
                <c:pt idx="5424">
                  <c:v>4895.8741318686443</c:v>
                </c:pt>
                <c:pt idx="5425">
                  <c:v>8445.8741318686443</c:v>
                </c:pt>
                <c:pt idx="5426">
                  <c:v>9441.3475493755541</c:v>
                </c:pt>
                <c:pt idx="5427">
                  <c:v>-1502.968699875164</c:v>
                </c:pt>
                <c:pt idx="5428">
                  <c:v>-1222.968699875164</c:v>
                </c:pt>
                <c:pt idx="5429">
                  <c:v>14471.347549375554</c:v>
                </c:pt>
                <c:pt idx="5430">
                  <c:v>-2302.968699875164</c:v>
                </c:pt>
                <c:pt idx="5431">
                  <c:v>9671.3475493755541</c:v>
                </c:pt>
                <c:pt idx="5432">
                  <c:v>-3973.1495086373652</c:v>
                </c:pt>
                <c:pt idx="5433">
                  <c:v>12271.347549375554</c:v>
                </c:pt>
                <c:pt idx="5434">
                  <c:v>6651.1667406133529</c:v>
                </c:pt>
                <c:pt idx="5435">
                  <c:v>-2893.1495086373652</c:v>
                </c:pt>
                <c:pt idx="5436">
                  <c:v>8321.3475493755541</c:v>
                </c:pt>
                <c:pt idx="5437">
                  <c:v>8611.5283581377589</c:v>
                </c:pt>
                <c:pt idx="5438">
                  <c:v>10311.528358137759</c:v>
                </c:pt>
                <c:pt idx="5439">
                  <c:v>8641.3475493755541</c:v>
                </c:pt>
                <c:pt idx="5440">
                  <c:v>6941.3475493755541</c:v>
                </c:pt>
                <c:pt idx="5441">
                  <c:v>-1272.1413310458338</c:v>
                </c:pt>
                <c:pt idx="5442">
                  <c:v>6422.1749182048807</c:v>
                </c:pt>
                <c:pt idx="5443">
                  <c:v>20711.095494802106</c:v>
                </c:pt>
                <c:pt idx="5444">
                  <c:v>7585.9077050697742</c:v>
                </c:pt>
                <c:pt idx="5445">
                  <c:v>7672.1749182048807</c:v>
                </c:pt>
                <c:pt idx="5446">
                  <c:v>-2522.1413310458338</c:v>
                </c:pt>
                <c:pt idx="5447">
                  <c:v>22531.095494802106</c:v>
                </c:pt>
                <c:pt idx="5448">
                  <c:v>17836.797611294172</c:v>
                </c:pt>
                <c:pt idx="5449">
                  <c:v>-682.14133104583379</c:v>
                </c:pt>
                <c:pt idx="5450">
                  <c:v>7012.1749182048807</c:v>
                </c:pt>
                <c:pt idx="5451">
                  <c:v>8262.1749182048807</c:v>
                </c:pt>
                <c:pt idx="5452">
                  <c:v>8175.9077050697742</c:v>
                </c:pt>
                <c:pt idx="5453">
                  <c:v>20321.797611294172</c:v>
                </c:pt>
                <c:pt idx="5454">
                  <c:v>-1932.1413310458338</c:v>
                </c:pt>
                <c:pt idx="5455">
                  <c:v>-462.14133104583379</c:v>
                </c:pt>
                <c:pt idx="5456">
                  <c:v>-1712.1413310458338</c:v>
                </c:pt>
                <c:pt idx="5457">
                  <c:v>23160.914686039905</c:v>
                </c:pt>
                <c:pt idx="5458">
                  <c:v>-16825.336203331055</c:v>
                </c:pt>
                <c:pt idx="5459">
                  <c:v>-20425.336203331055</c:v>
                </c:pt>
                <c:pt idx="5460">
                  <c:v>-26025.336203331055</c:v>
                </c:pt>
                <c:pt idx="5461">
                  <c:v>-23575.336203331055</c:v>
                </c:pt>
                <c:pt idx="5462">
                  <c:v>-19425.336203331055</c:v>
                </c:pt>
                <c:pt idx="5463">
                  <c:v>-22575.336203331055</c:v>
                </c:pt>
                <c:pt idx="5464">
                  <c:v>-22725.336203331055</c:v>
                </c:pt>
                <c:pt idx="5465">
                  <c:v>-25225.336203331055</c:v>
                </c:pt>
                <c:pt idx="5466">
                  <c:v>-19525.336203331055</c:v>
                </c:pt>
                <c:pt idx="5467">
                  <c:v>-16325.336203331055</c:v>
                </c:pt>
                <c:pt idx="5468">
                  <c:v>-21625.336203331055</c:v>
                </c:pt>
                <c:pt idx="5469">
                  <c:v>-18425.336203331055</c:v>
                </c:pt>
                <c:pt idx="5470">
                  <c:v>-18425.336203331055</c:v>
                </c:pt>
                <c:pt idx="5471">
                  <c:v>-21125.336203331055</c:v>
                </c:pt>
                <c:pt idx="5472">
                  <c:v>-15425.336203331055</c:v>
                </c:pt>
                <c:pt idx="5473">
                  <c:v>-23825.336203331055</c:v>
                </c:pt>
                <c:pt idx="5474">
                  <c:v>-16637.346192514757</c:v>
                </c:pt>
                <c:pt idx="5475">
                  <c:v>-39759.86721728422</c:v>
                </c:pt>
                <c:pt idx="5476">
                  <c:v>-2576.6698248817847</c:v>
                </c:pt>
                <c:pt idx="5477">
                  <c:v>-38274.86721728422</c:v>
                </c:pt>
                <c:pt idx="5478">
                  <c:v>-16232.346192514757</c:v>
                </c:pt>
                <c:pt idx="5479">
                  <c:v>-2091.6698248817847</c:v>
                </c:pt>
                <c:pt idx="5480">
                  <c:v>-1696.6698248817847</c:v>
                </c:pt>
                <c:pt idx="5481">
                  <c:v>-37764.86721728422</c:v>
                </c:pt>
                <c:pt idx="5482">
                  <c:v>25040.85541857966</c:v>
                </c:pt>
                <c:pt idx="5483">
                  <c:v>27681.217036104066</c:v>
                </c:pt>
                <c:pt idx="5484">
                  <c:v>20320.674609817459</c:v>
                </c:pt>
                <c:pt idx="5485">
                  <c:v>25281.217036104066</c:v>
                </c:pt>
                <c:pt idx="5486">
                  <c:v>25631.217036104066</c:v>
                </c:pt>
                <c:pt idx="5487">
                  <c:v>22690.85541857966</c:v>
                </c:pt>
                <c:pt idx="5488">
                  <c:v>26681.217036104066</c:v>
                </c:pt>
                <c:pt idx="5489">
                  <c:v>22990.85541857966</c:v>
                </c:pt>
                <c:pt idx="5490">
                  <c:v>27981.217036104066</c:v>
                </c:pt>
                <c:pt idx="5491">
                  <c:v>23890.85541857966</c:v>
                </c:pt>
                <c:pt idx="5492">
                  <c:v>20520.674609817459</c:v>
                </c:pt>
                <c:pt idx="5493">
                  <c:v>25581.217036104066</c:v>
                </c:pt>
                <c:pt idx="5494">
                  <c:v>25340.85541857966</c:v>
                </c:pt>
                <c:pt idx="5495">
                  <c:v>26531.217036104066</c:v>
                </c:pt>
                <c:pt idx="5496">
                  <c:v>28681.217036104066</c:v>
                </c:pt>
                <c:pt idx="5497">
                  <c:v>23940.85541857966</c:v>
                </c:pt>
                <c:pt idx="5498">
                  <c:v>20970.674609817459</c:v>
                </c:pt>
                <c:pt idx="5499">
                  <c:v>26040.85541857966</c:v>
                </c:pt>
                <c:pt idx="5500">
                  <c:v>-3003.8994569630213</c:v>
                </c:pt>
                <c:pt idx="5501">
                  <c:v>-2906.8994569630213</c:v>
                </c:pt>
                <c:pt idx="5502">
                  <c:v>-2324.8632639627249</c:v>
                </c:pt>
                <c:pt idx="5503">
                  <c:v>-2276.8632639627249</c:v>
                </c:pt>
                <c:pt idx="5504">
                  <c:v>-1184.5016464383225</c:v>
                </c:pt>
                <c:pt idx="5505">
                  <c:v>-2547.7186482008201</c:v>
                </c:pt>
                <c:pt idx="5506">
                  <c:v>-2450.7186482008201</c:v>
                </c:pt>
                <c:pt idx="5507">
                  <c:v>-2368.7186482008201</c:v>
                </c:pt>
                <c:pt idx="5508">
                  <c:v>-2841.8994569630213</c:v>
                </c:pt>
                <c:pt idx="5509">
                  <c:v>-2905.8994569630213</c:v>
                </c:pt>
                <c:pt idx="5510">
                  <c:v>3395.5378201175336</c:v>
                </c:pt>
                <c:pt idx="5511">
                  <c:v>1018.6968583552516</c:v>
                </c:pt>
                <c:pt idx="5512">
                  <c:v>6268.6968583552516</c:v>
                </c:pt>
                <c:pt idx="5513">
                  <c:v>2046.6968583552516</c:v>
                </c:pt>
                <c:pt idx="5514">
                  <c:v>24873.256785620339</c:v>
                </c:pt>
                <c:pt idx="5515">
                  <c:v>34973.256785620339</c:v>
                </c:pt>
                <c:pt idx="5516">
                  <c:v>23600.722359350111</c:v>
                </c:pt>
                <c:pt idx="5517">
                  <c:v>42643.256785620339</c:v>
                </c:pt>
                <c:pt idx="5518">
                  <c:v>63582.256785620339</c:v>
                </c:pt>
                <c:pt idx="5519">
                  <c:v>32038.256785620339</c:v>
                </c:pt>
                <c:pt idx="5520">
                  <c:v>30540.722359350111</c:v>
                </c:pt>
                <c:pt idx="5521">
                  <c:v>42643.256785620339</c:v>
                </c:pt>
                <c:pt idx="5522">
                  <c:v>32038.256785620339</c:v>
                </c:pt>
                <c:pt idx="5523">
                  <c:v>30540.722359350111</c:v>
                </c:pt>
                <c:pt idx="5524">
                  <c:v>63582.256785620339</c:v>
                </c:pt>
                <c:pt idx="5525">
                  <c:v>24403.075976858134</c:v>
                </c:pt>
                <c:pt idx="5526">
                  <c:v>7503.0759768581338</c:v>
                </c:pt>
                <c:pt idx="5527">
                  <c:v>13828.075976858134</c:v>
                </c:pt>
                <c:pt idx="5528">
                  <c:v>46630.075976858134</c:v>
                </c:pt>
                <c:pt idx="5529">
                  <c:v>31573.075976858134</c:v>
                </c:pt>
                <c:pt idx="5530">
                  <c:v>31573.075976858134</c:v>
                </c:pt>
                <c:pt idx="5531">
                  <c:v>13828.075976858134</c:v>
                </c:pt>
                <c:pt idx="5532">
                  <c:v>46630.075976858134</c:v>
                </c:pt>
                <c:pt idx="5533">
                  <c:v>25492.448657352612</c:v>
                </c:pt>
                <c:pt idx="5534">
                  <c:v>14948.150773844678</c:v>
                </c:pt>
                <c:pt idx="5535">
                  <c:v>16213.331582606879</c:v>
                </c:pt>
                <c:pt idx="5536">
                  <c:v>26187.448657352612</c:v>
                </c:pt>
                <c:pt idx="5537">
                  <c:v>13691.813985912311</c:v>
                </c:pt>
                <c:pt idx="5538">
                  <c:v>13691.813985912311</c:v>
                </c:pt>
                <c:pt idx="5539">
                  <c:v>4126.1604448750513</c:v>
                </c:pt>
                <c:pt idx="5540">
                  <c:v>7216.5220623994537</c:v>
                </c:pt>
                <c:pt idx="5541">
                  <c:v>-4781.7411724010308</c:v>
                </c:pt>
                <c:pt idx="5542">
                  <c:v>-11251.741172401031</c:v>
                </c:pt>
                <c:pt idx="5543">
                  <c:v>-811.19874611443083</c:v>
                </c:pt>
                <c:pt idx="5544">
                  <c:v>-7291.1987461144308</c:v>
                </c:pt>
                <c:pt idx="5545">
                  <c:v>-12629.229416487251</c:v>
                </c:pt>
                <c:pt idx="5546">
                  <c:v>-6780.2931505037122</c:v>
                </c:pt>
                <c:pt idx="5547">
                  <c:v>-9284.9315329793171</c:v>
                </c:pt>
                <c:pt idx="5548">
                  <c:v>-11364.048607725046</c:v>
                </c:pt>
                <c:pt idx="5549">
                  <c:v>-5515.112341741522</c:v>
                </c:pt>
                <c:pt idx="5550">
                  <c:v>-9389.9315329793171</c:v>
                </c:pt>
                <c:pt idx="5551">
                  <c:v>-3199.9315329793171</c:v>
                </c:pt>
                <c:pt idx="5552">
                  <c:v>-59135.14885289513</c:v>
                </c:pt>
                <c:pt idx="5553">
                  <c:v>-60670.085118878662</c:v>
                </c:pt>
                <c:pt idx="5554">
                  <c:v>-60446.085118878662</c:v>
                </c:pt>
                <c:pt idx="5555">
                  <c:v>-16436.085118878662</c:v>
                </c:pt>
                <c:pt idx="5556">
                  <c:v>-13606.265927640867</c:v>
                </c:pt>
                <c:pt idx="5557">
                  <c:v>-9378.8003539110796</c:v>
                </c:pt>
                <c:pt idx="5558">
                  <c:v>-24238.08962436064</c:v>
                </c:pt>
                <c:pt idx="5559">
                  <c:v>-23338.08962436064</c:v>
                </c:pt>
                <c:pt idx="5560">
                  <c:v>-21588.08962436064</c:v>
                </c:pt>
                <c:pt idx="5561">
                  <c:v>-26800.55760328949</c:v>
                </c:pt>
                <c:pt idx="5562">
                  <c:v>-26200.55760328949</c:v>
                </c:pt>
                <c:pt idx="5563">
                  <c:v>-24900.55760328949</c:v>
                </c:pt>
                <c:pt idx="5564">
                  <c:v>-35010.121817690466</c:v>
                </c:pt>
                <c:pt idx="5565">
                  <c:v>-27510.13340955638</c:v>
                </c:pt>
                <c:pt idx="5566">
                  <c:v>-23310.13340955638</c:v>
                </c:pt>
                <c:pt idx="5567">
                  <c:v>-37250.13340955638</c:v>
                </c:pt>
                <c:pt idx="5568">
                  <c:v>-6781.1940650701872</c:v>
                </c:pt>
                <c:pt idx="5569">
                  <c:v>-26939.952600794175</c:v>
                </c:pt>
                <c:pt idx="5570">
                  <c:v>-6211.0132563079824</c:v>
                </c:pt>
                <c:pt idx="5571">
                  <c:v>-36679.952600794175</c:v>
                </c:pt>
                <c:pt idx="5572">
                  <c:v>-34914.883748253749</c:v>
                </c:pt>
                <c:pt idx="5573">
                  <c:v>2318.5235437979572</c:v>
                </c:pt>
                <c:pt idx="5574">
                  <c:v>2318.5235437979572</c:v>
                </c:pt>
                <c:pt idx="5575">
                  <c:v>2200.5604516318162</c:v>
                </c:pt>
                <c:pt idx="5576">
                  <c:v>11933.248711694137</c:v>
                </c:pt>
                <c:pt idx="5577">
                  <c:v>9464.8767008825307</c:v>
                </c:pt>
                <c:pt idx="5578">
                  <c:v>-3611.067537556577</c:v>
                </c:pt>
                <c:pt idx="5579">
                  <c:v>-1331.067537556577</c:v>
                </c:pt>
                <c:pt idx="5580">
                  <c:v>11933.248711694137</c:v>
                </c:pt>
                <c:pt idx="5581">
                  <c:v>5920.5604516318162</c:v>
                </c:pt>
                <c:pt idx="5582">
                  <c:v>9783.2487116941375</c:v>
                </c:pt>
                <c:pt idx="5583">
                  <c:v>3770.5604516318162</c:v>
                </c:pt>
                <c:pt idx="5584">
                  <c:v>2388.932462443423</c:v>
                </c:pt>
                <c:pt idx="5585">
                  <c:v>13314.876700882531</c:v>
                </c:pt>
                <c:pt idx="5586">
                  <c:v>3770.5604516318162</c:v>
                </c:pt>
                <c:pt idx="5587">
                  <c:v>-3611.067537556577</c:v>
                </c:pt>
                <c:pt idx="5588">
                  <c:v>9464.8767008825307</c:v>
                </c:pt>
                <c:pt idx="5589">
                  <c:v>238.93246244342299</c:v>
                </c:pt>
                <c:pt idx="5590">
                  <c:v>-79.43954836818375</c:v>
                </c:pt>
                <c:pt idx="5591">
                  <c:v>-1331.067537556577</c:v>
                </c:pt>
                <c:pt idx="5592">
                  <c:v>9783.2487116941375</c:v>
                </c:pt>
                <c:pt idx="5593">
                  <c:v>5920.5604516318162</c:v>
                </c:pt>
                <c:pt idx="5594">
                  <c:v>-79.43954836818375</c:v>
                </c:pt>
                <c:pt idx="5595">
                  <c:v>5933.2487116941375</c:v>
                </c:pt>
                <c:pt idx="5596">
                  <c:v>11744.876700882531</c:v>
                </c:pt>
                <c:pt idx="5597">
                  <c:v>15464.876700882531</c:v>
                </c:pt>
                <c:pt idx="5598">
                  <c:v>15464.876700882531</c:v>
                </c:pt>
                <c:pt idx="5599">
                  <c:v>8213.2487116941375</c:v>
                </c:pt>
                <c:pt idx="5600">
                  <c:v>11744.876700882531</c:v>
                </c:pt>
                <c:pt idx="5601">
                  <c:v>13314.876700882531</c:v>
                </c:pt>
                <c:pt idx="5602">
                  <c:v>5933.2487116941375</c:v>
                </c:pt>
                <c:pt idx="5603">
                  <c:v>2200.5604516318162</c:v>
                </c:pt>
                <c:pt idx="5604">
                  <c:v>238.93246244342299</c:v>
                </c:pt>
                <c:pt idx="5605">
                  <c:v>2388.932462443423</c:v>
                </c:pt>
                <c:pt idx="5606">
                  <c:v>8213.2487116941375</c:v>
                </c:pt>
                <c:pt idx="5607">
                  <c:v>10133.248711694137</c:v>
                </c:pt>
                <c:pt idx="5608">
                  <c:v>14564.876700882531</c:v>
                </c:pt>
                <c:pt idx="5609">
                  <c:v>11033.248711694137</c:v>
                </c:pt>
                <c:pt idx="5610">
                  <c:v>-3406.067537556577</c:v>
                </c:pt>
                <c:pt idx="5611">
                  <c:v>125.56045163181625</c:v>
                </c:pt>
                <c:pt idx="5612">
                  <c:v>6133.2487116941375</c:v>
                </c:pt>
                <c:pt idx="5613">
                  <c:v>15864.876700882531</c:v>
                </c:pt>
                <c:pt idx="5614">
                  <c:v>6320.5604516318162</c:v>
                </c:pt>
                <c:pt idx="5615">
                  <c:v>125.56045163181625</c:v>
                </c:pt>
                <c:pt idx="5616">
                  <c:v>13664.876700882531</c:v>
                </c:pt>
                <c:pt idx="5617">
                  <c:v>9964.8767008825307</c:v>
                </c:pt>
                <c:pt idx="5618">
                  <c:v>8633.2487116941375</c:v>
                </c:pt>
                <c:pt idx="5619">
                  <c:v>12164.876700882531</c:v>
                </c:pt>
                <c:pt idx="5620">
                  <c:v>4120.5604516318162</c:v>
                </c:pt>
                <c:pt idx="5621">
                  <c:v>2788.932462443423</c:v>
                </c:pt>
                <c:pt idx="5622">
                  <c:v>4120.5604516318162</c:v>
                </c:pt>
                <c:pt idx="5623">
                  <c:v>9664.8767008825307</c:v>
                </c:pt>
                <c:pt idx="5624">
                  <c:v>6433.2487116941375</c:v>
                </c:pt>
                <c:pt idx="5625">
                  <c:v>2788.932462443423</c:v>
                </c:pt>
                <c:pt idx="5626">
                  <c:v>9664.8767008825307</c:v>
                </c:pt>
                <c:pt idx="5627">
                  <c:v>12333.248711694137</c:v>
                </c:pt>
                <c:pt idx="5628">
                  <c:v>-3406.067537556577</c:v>
                </c:pt>
                <c:pt idx="5629">
                  <c:v>-811.06753755657701</c:v>
                </c:pt>
                <c:pt idx="5630">
                  <c:v>15864.876700882531</c:v>
                </c:pt>
                <c:pt idx="5631">
                  <c:v>588.93246244342299</c:v>
                </c:pt>
                <c:pt idx="5632">
                  <c:v>14564.876700882531</c:v>
                </c:pt>
                <c:pt idx="5633">
                  <c:v>6433.2487116941375</c:v>
                </c:pt>
                <c:pt idx="5634">
                  <c:v>12333.248711694137</c:v>
                </c:pt>
                <c:pt idx="5635">
                  <c:v>2720.5604516318162</c:v>
                </c:pt>
                <c:pt idx="5636">
                  <c:v>6133.2487116941375</c:v>
                </c:pt>
                <c:pt idx="5637">
                  <c:v>9964.8767008825307</c:v>
                </c:pt>
                <c:pt idx="5638">
                  <c:v>2720.5604516318162</c:v>
                </c:pt>
                <c:pt idx="5639">
                  <c:v>8633.2487116941375</c:v>
                </c:pt>
                <c:pt idx="5640">
                  <c:v>-811.06753755657701</c:v>
                </c:pt>
                <c:pt idx="5641">
                  <c:v>588.93246244342299</c:v>
                </c:pt>
                <c:pt idx="5642">
                  <c:v>12164.876700882531</c:v>
                </c:pt>
                <c:pt idx="5643">
                  <c:v>11033.248711694137</c:v>
                </c:pt>
                <c:pt idx="5644">
                  <c:v>6320.5604516318162</c:v>
                </c:pt>
                <c:pt idx="5645">
                  <c:v>10133.248711694137</c:v>
                </c:pt>
                <c:pt idx="5646">
                  <c:v>13664.876700882531</c:v>
                </c:pt>
                <c:pt idx="5647">
                  <c:v>6433.2487116941375</c:v>
                </c:pt>
                <c:pt idx="5648">
                  <c:v>14564.876700882531</c:v>
                </c:pt>
                <c:pt idx="5649">
                  <c:v>9964.8767008825307</c:v>
                </c:pt>
                <c:pt idx="5650">
                  <c:v>11033.248711694137</c:v>
                </c:pt>
                <c:pt idx="5651">
                  <c:v>-55393.612162032572</c:v>
                </c:pt>
                <c:pt idx="5652">
                  <c:v>-69297.003764697947</c:v>
                </c:pt>
                <c:pt idx="5653">
                  <c:v>-70302.003764697947</c:v>
                </c:pt>
                <c:pt idx="5654">
                  <c:v>-12944.714601505919</c:v>
                </c:pt>
                <c:pt idx="5655">
                  <c:v>-1314.7146015059188</c:v>
                </c:pt>
                <c:pt idx="5656">
                  <c:v>-11649.714601505919</c:v>
                </c:pt>
                <c:pt idx="5657">
                  <c:v>-274.71460150591884</c:v>
                </c:pt>
                <c:pt idx="5658">
                  <c:v>-10009.352983981509</c:v>
                </c:pt>
                <c:pt idx="5659">
                  <c:v>1690.6470160184908</c:v>
                </c:pt>
                <c:pt idx="5660">
                  <c:v>-1226.2283465869914</c:v>
                </c:pt>
                <c:pt idx="5661">
                  <c:v>-546.22834658699139</c:v>
                </c:pt>
                <c:pt idx="5662">
                  <c:v>-246.22834658699139</c:v>
                </c:pt>
                <c:pt idx="5663">
                  <c:v>20337.737801039257</c:v>
                </c:pt>
                <c:pt idx="5664">
                  <c:v>12042.737801039257</c:v>
                </c:pt>
                <c:pt idx="5665">
                  <c:v>-17938.73389464146</c:v>
                </c:pt>
                <c:pt idx="5666">
                  <c:v>13273.982343817923</c:v>
                </c:pt>
                <c:pt idx="5667">
                  <c:v>23013.982343817923</c:v>
                </c:pt>
                <c:pt idx="5668">
                  <c:v>-15793.73389464146</c:v>
                </c:pt>
                <c:pt idx="5669">
                  <c:v>-15793.73389464146</c:v>
                </c:pt>
                <c:pt idx="5670">
                  <c:v>14242.222015936852</c:v>
                </c:pt>
                <c:pt idx="5671">
                  <c:v>19217.222015936852</c:v>
                </c:pt>
                <c:pt idx="5672">
                  <c:v>16812.222015936852</c:v>
                </c:pt>
                <c:pt idx="5673">
                  <c:v>11602.222015936852</c:v>
                </c:pt>
                <c:pt idx="5674">
                  <c:v>-21483.73389464146</c:v>
                </c:pt>
                <c:pt idx="5675">
                  <c:v>-18293.73389464146</c:v>
                </c:pt>
                <c:pt idx="5676">
                  <c:v>11767.222015936852</c:v>
                </c:pt>
                <c:pt idx="5677">
                  <c:v>17207.222015936852</c:v>
                </c:pt>
                <c:pt idx="5678">
                  <c:v>-21818.73389464146</c:v>
                </c:pt>
                <c:pt idx="5679">
                  <c:v>14337.222015936852</c:v>
                </c:pt>
                <c:pt idx="5680">
                  <c:v>19519.897134207433</c:v>
                </c:pt>
                <c:pt idx="5681">
                  <c:v>-8219.5551239717752</c:v>
                </c:pt>
                <c:pt idx="5682">
                  <c:v>16379.53551668303</c:v>
                </c:pt>
                <c:pt idx="5683">
                  <c:v>-8539.5551239717752</c:v>
                </c:pt>
                <c:pt idx="5684">
                  <c:v>16689.53551668303</c:v>
                </c:pt>
                <c:pt idx="5685">
                  <c:v>19829.897134207433</c:v>
                </c:pt>
                <c:pt idx="5686">
                  <c:v>17689.53551668303</c:v>
                </c:pt>
                <c:pt idx="5687">
                  <c:v>16379.53551668303</c:v>
                </c:pt>
                <c:pt idx="5688">
                  <c:v>-7099.5551239717752</c:v>
                </c:pt>
                <c:pt idx="5689">
                  <c:v>17379.53551668303</c:v>
                </c:pt>
                <c:pt idx="5690">
                  <c:v>16689.53551668303</c:v>
                </c:pt>
                <c:pt idx="5691">
                  <c:v>16379.53551668303</c:v>
                </c:pt>
                <c:pt idx="5692">
                  <c:v>16689.53551668303</c:v>
                </c:pt>
                <c:pt idx="5693">
                  <c:v>17379.53551668303</c:v>
                </c:pt>
                <c:pt idx="5694">
                  <c:v>-12900.193529712044</c:v>
                </c:pt>
                <c:pt idx="5695">
                  <c:v>-10410.193529712044</c:v>
                </c:pt>
                <c:pt idx="5696">
                  <c:v>-12350.193529712044</c:v>
                </c:pt>
                <c:pt idx="5697">
                  <c:v>-9860.1935297120435</c:v>
                </c:pt>
                <c:pt idx="5698">
                  <c:v>-9715.1935297120435</c:v>
                </c:pt>
                <c:pt idx="5699">
                  <c:v>-12330.193529712044</c:v>
                </c:pt>
                <c:pt idx="5700">
                  <c:v>-9468.2056059414754</c:v>
                </c:pt>
                <c:pt idx="5701">
                  <c:v>-14882.141871925007</c:v>
                </c:pt>
                <c:pt idx="5702">
                  <c:v>-78.205605941475369</c:v>
                </c:pt>
                <c:pt idx="5703">
                  <c:v>-6168.2056059414754</c:v>
                </c:pt>
                <c:pt idx="5704">
                  <c:v>-2568.2056059414754</c:v>
                </c:pt>
                <c:pt idx="5705">
                  <c:v>-3272.1418719250069</c:v>
                </c:pt>
                <c:pt idx="5706">
                  <c:v>-11688.205605941475</c:v>
                </c:pt>
                <c:pt idx="5707">
                  <c:v>24060.915371271745</c:v>
                </c:pt>
                <c:pt idx="5708">
                  <c:v>-12662.141871925007</c:v>
                </c:pt>
                <c:pt idx="5709">
                  <c:v>-9362.1418719250069</c:v>
                </c:pt>
                <c:pt idx="5710">
                  <c:v>-5762.1418719250069</c:v>
                </c:pt>
                <c:pt idx="5711">
                  <c:v>-11557.141871925007</c:v>
                </c:pt>
                <c:pt idx="5712">
                  <c:v>-5443.2056059414754</c:v>
                </c:pt>
                <c:pt idx="5713">
                  <c:v>24785.915371271745</c:v>
                </c:pt>
                <c:pt idx="5714">
                  <c:v>-1843.2056059414754</c:v>
                </c:pt>
                <c:pt idx="5715">
                  <c:v>771.79439405852463</c:v>
                </c:pt>
                <c:pt idx="5716">
                  <c:v>-10743.205605941475</c:v>
                </c:pt>
                <c:pt idx="5717">
                  <c:v>-2422.1418719250069</c:v>
                </c:pt>
                <c:pt idx="5718">
                  <c:v>-13937.141871925007</c:v>
                </c:pt>
                <c:pt idx="5719">
                  <c:v>-5037.1418719250069</c:v>
                </c:pt>
                <c:pt idx="5720">
                  <c:v>-8363.2056059414754</c:v>
                </c:pt>
                <c:pt idx="5721">
                  <c:v>-8637.1418719250069</c:v>
                </c:pt>
                <c:pt idx="5722">
                  <c:v>20240.00288256989</c:v>
                </c:pt>
                <c:pt idx="5723">
                  <c:v>15549.912150290143</c:v>
                </c:pt>
                <c:pt idx="5724">
                  <c:v>19724.210033798077</c:v>
                </c:pt>
                <c:pt idx="5725">
                  <c:v>13499.912150290143</c:v>
                </c:pt>
                <c:pt idx="5726">
                  <c:v>22349.210033798077</c:v>
                </c:pt>
                <c:pt idx="5727">
                  <c:v>17674.210033798077</c:v>
                </c:pt>
                <c:pt idx="5728">
                  <c:v>18174.912150290143</c:v>
                </c:pt>
                <c:pt idx="5729">
                  <c:v>16761.359330716336</c:v>
                </c:pt>
                <c:pt idx="5730">
                  <c:v>18811.359330716336</c:v>
                </c:pt>
                <c:pt idx="5731">
                  <c:v>16270.092959052345</c:v>
                </c:pt>
                <c:pt idx="5732">
                  <c:v>20444.390842560279</c:v>
                </c:pt>
                <c:pt idx="5733">
                  <c:v>14220.092959052345</c:v>
                </c:pt>
                <c:pt idx="5734">
                  <c:v>23069.390842560279</c:v>
                </c:pt>
                <c:pt idx="5735">
                  <c:v>18895.092959052345</c:v>
                </c:pt>
                <c:pt idx="5736">
                  <c:v>17481.540139478537</c:v>
                </c:pt>
                <c:pt idx="5737">
                  <c:v>18394.390842560279</c:v>
                </c:pt>
                <c:pt idx="5738">
                  <c:v>19531.540139478537</c:v>
                </c:pt>
                <c:pt idx="5739">
                  <c:v>5712.4631193460082</c:v>
                </c:pt>
                <c:pt idx="5740">
                  <c:v>8482.4631193460082</c:v>
                </c:pt>
                <c:pt idx="5741">
                  <c:v>10162.463119346008</c:v>
                </c:pt>
                <c:pt idx="5742">
                  <c:v>7392.4631193460082</c:v>
                </c:pt>
                <c:pt idx="5743">
                  <c:v>10862.463119346008</c:v>
                </c:pt>
                <c:pt idx="5744">
                  <c:v>8092.4631193460082</c:v>
                </c:pt>
                <c:pt idx="5745">
                  <c:v>53332.683054499445</c:v>
                </c:pt>
                <c:pt idx="5746">
                  <c:v>54012.50224573724</c:v>
                </c:pt>
                <c:pt idx="5747">
                  <c:v>78432.683054499445</c:v>
                </c:pt>
                <c:pt idx="5748">
                  <c:v>24994.898966926616</c:v>
                </c:pt>
                <c:pt idx="5749">
                  <c:v>-16680.661824865398</c:v>
                </c:pt>
                <c:pt idx="5750">
                  <c:v>-17129.23647332453</c:v>
                </c:pt>
                <c:pt idx="5751">
                  <c:v>-27098.528990444265</c:v>
                </c:pt>
                <c:pt idx="5752">
                  <c:v>-27194.528990444265</c:v>
                </c:pt>
                <c:pt idx="5753">
                  <c:v>2613.651818317936</c:v>
                </c:pt>
                <c:pt idx="5754">
                  <c:v>538.65181831793598</c:v>
                </c:pt>
                <c:pt idx="5755">
                  <c:v>-9463.251788125468</c:v>
                </c:pt>
                <c:pt idx="5756">
                  <c:v>-9113.251788125468</c:v>
                </c:pt>
                <c:pt idx="5757">
                  <c:v>-7613.251788125468</c:v>
                </c:pt>
                <c:pt idx="5758">
                  <c:v>-115701.11366914882</c:v>
                </c:pt>
                <c:pt idx="5759">
                  <c:v>-115701.11366914882</c:v>
                </c:pt>
                <c:pt idx="5760">
                  <c:v>-115701.11366914882</c:v>
                </c:pt>
                <c:pt idx="5761">
                  <c:v>-102340.16596756715</c:v>
                </c:pt>
                <c:pt idx="5762">
                  <c:v>11770.998710902306</c:v>
                </c:pt>
                <c:pt idx="5763">
                  <c:v>13568.690434107179</c:v>
                </c:pt>
                <c:pt idx="5764">
                  <c:v>17555.456415758235</c:v>
                </c:pt>
                <c:pt idx="5765">
                  <c:v>23255.456415758235</c:v>
                </c:pt>
                <c:pt idx="5766">
                  <c:v>12733.374686288222</c:v>
                </c:pt>
                <c:pt idx="5767">
                  <c:v>26985.214962818653</c:v>
                </c:pt>
                <c:pt idx="5768">
                  <c:v>24585.214962818653</c:v>
                </c:pt>
                <c:pt idx="5769">
                  <c:v>22285.214962818653</c:v>
                </c:pt>
                <c:pt idx="5770">
                  <c:v>11931.204270813218</c:v>
                </c:pt>
                <c:pt idx="5771">
                  <c:v>6941.2042708132176</c:v>
                </c:pt>
                <c:pt idx="5772">
                  <c:v>6241.2042708132176</c:v>
                </c:pt>
                <c:pt idx="5773">
                  <c:v>8931.2042708132176</c:v>
                </c:pt>
                <c:pt idx="5774">
                  <c:v>9941.2042708132176</c:v>
                </c:pt>
                <c:pt idx="5775">
                  <c:v>4941.2042708132176</c:v>
                </c:pt>
                <c:pt idx="5776">
                  <c:v>10601.385079575422</c:v>
                </c:pt>
                <c:pt idx="5777">
                  <c:v>6901.3850795754224</c:v>
                </c:pt>
                <c:pt idx="5778">
                  <c:v>9591.3850795754224</c:v>
                </c:pt>
                <c:pt idx="5779">
                  <c:v>12591.385079575422</c:v>
                </c:pt>
                <c:pt idx="5780">
                  <c:v>5601.3850795754224</c:v>
                </c:pt>
                <c:pt idx="5781">
                  <c:v>7601.3850795754224</c:v>
                </c:pt>
                <c:pt idx="5782">
                  <c:v>-30481.687179704022</c:v>
                </c:pt>
                <c:pt idx="5783">
                  <c:v>-31491.687179704022</c:v>
                </c:pt>
                <c:pt idx="5784">
                  <c:v>-26786.687179704022</c:v>
                </c:pt>
                <c:pt idx="5785">
                  <c:v>-30481.687179704022</c:v>
                </c:pt>
                <c:pt idx="5786">
                  <c:v>-31491.687179704022</c:v>
                </c:pt>
                <c:pt idx="5787">
                  <c:v>-26786.687179704022</c:v>
                </c:pt>
                <c:pt idx="5788">
                  <c:v>-30481.687179704022</c:v>
                </c:pt>
                <c:pt idx="5789">
                  <c:v>-26786.687179704022</c:v>
                </c:pt>
                <c:pt idx="5790">
                  <c:v>-31491.687179704022</c:v>
                </c:pt>
                <c:pt idx="5791">
                  <c:v>20948.609487747424</c:v>
                </c:pt>
                <c:pt idx="5792">
                  <c:v>13543.609487747424</c:v>
                </c:pt>
                <c:pt idx="5793">
                  <c:v>-24088.994615028059</c:v>
                </c:pt>
                <c:pt idx="5794">
                  <c:v>-29243.994615028059</c:v>
                </c:pt>
                <c:pt idx="5795">
                  <c:v>15793.609487747424</c:v>
                </c:pt>
                <c:pt idx="5796">
                  <c:v>13543.609487747424</c:v>
                </c:pt>
                <c:pt idx="5797">
                  <c:v>-23988.994615028059</c:v>
                </c:pt>
                <c:pt idx="5798">
                  <c:v>-29093.994615028059</c:v>
                </c:pt>
                <c:pt idx="5799">
                  <c:v>12414.854030526094</c:v>
                </c:pt>
                <c:pt idx="5800">
                  <c:v>14779.854030526094</c:v>
                </c:pt>
                <c:pt idx="5801">
                  <c:v>12414.854030526094</c:v>
                </c:pt>
                <c:pt idx="5802">
                  <c:v>-23313.813806265855</c:v>
                </c:pt>
                <c:pt idx="5803">
                  <c:v>572.82845924213871</c:v>
                </c:pt>
                <c:pt idx="5804">
                  <c:v>-590.92699797919158</c:v>
                </c:pt>
                <c:pt idx="5805">
                  <c:v>-2324.8632639627249</c:v>
                </c:pt>
                <c:pt idx="5806">
                  <c:v>-2065.0537613451925</c:v>
                </c:pt>
                <c:pt idx="5807">
                  <c:v>-1065.0537613451925</c:v>
                </c:pt>
                <c:pt idx="5808">
                  <c:v>-3507.0435242972744</c:v>
                </c:pt>
                <c:pt idx="5809">
                  <c:v>-2157.0435242972744</c:v>
                </c:pt>
                <c:pt idx="5810">
                  <c:v>-5507.0435242972744</c:v>
                </c:pt>
                <c:pt idx="5811">
                  <c:v>-4565.0537613451925</c:v>
                </c:pt>
                <c:pt idx="5812">
                  <c:v>-1065.0537613451925</c:v>
                </c:pt>
                <c:pt idx="5813">
                  <c:v>-2065.0537613451925</c:v>
                </c:pt>
                <c:pt idx="5814">
                  <c:v>-4565.0537613451925</c:v>
                </c:pt>
                <c:pt idx="5815">
                  <c:v>-1865.0537613451925</c:v>
                </c:pt>
                <c:pt idx="5816">
                  <c:v>-865.05376134519247</c:v>
                </c:pt>
                <c:pt idx="5817">
                  <c:v>-5307.0435242972744</c:v>
                </c:pt>
                <c:pt idx="5818">
                  <c:v>-4365.0537613451925</c:v>
                </c:pt>
                <c:pt idx="5819">
                  <c:v>-3307.0435242972744</c:v>
                </c:pt>
                <c:pt idx="5820">
                  <c:v>-4365.0537613451925</c:v>
                </c:pt>
                <c:pt idx="5821">
                  <c:v>-1957.0435242972744</c:v>
                </c:pt>
                <c:pt idx="5822">
                  <c:v>-1865.0537613451925</c:v>
                </c:pt>
                <c:pt idx="5823">
                  <c:v>-865.05376134519247</c:v>
                </c:pt>
                <c:pt idx="5824">
                  <c:v>11580.324631154879</c:v>
                </c:pt>
                <c:pt idx="5825">
                  <c:v>15114.260897138411</c:v>
                </c:pt>
                <c:pt idx="5826">
                  <c:v>18016.069695089012</c:v>
                </c:pt>
                <c:pt idx="5827">
                  <c:v>11080.324631154879</c:v>
                </c:pt>
                <c:pt idx="5828">
                  <c:v>12880.324631154879</c:v>
                </c:pt>
                <c:pt idx="5829">
                  <c:v>9780.3246311548792</c:v>
                </c:pt>
                <c:pt idx="5830">
                  <c:v>13982.133429105477</c:v>
                </c:pt>
                <c:pt idx="5831">
                  <c:v>13482.133429105477</c:v>
                </c:pt>
                <c:pt idx="5832">
                  <c:v>12380.324631154879</c:v>
                </c:pt>
                <c:pt idx="5833">
                  <c:v>13814.260897138411</c:v>
                </c:pt>
                <c:pt idx="5834">
                  <c:v>9280.3246311548792</c:v>
                </c:pt>
                <c:pt idx="5835">
                  <c:v>13582.133429105477</c:v>
                </c:pt>
                <c:pt idx="5836">
                  <c:v>18116.069695089012</c:v>
                </c:pt>
                <c:pt idx="5837">
                  <c:v>12180.324631154879</c:v>
                </c:pt>
                <c:pt idx="5838">
                  <c:v>11180.324631154879</c:v>
                </c:pt>
                <c:pt idx="5839">
                  <c:v>11680.324631154879</c:v>
                </c:pt>
                <c:pt idx="5840">
                  <c:v>9880.3246311548792</c:v>
                </c:pt>
                <c:pt idx="5841">
                  <c:v>13680.324631154879</c:v>
                </c:pt>
                <c:pt idx="5842">
                  <c:v>9380.3246311548792</c:v>
                </c:pt>
                <c:pt idx="5843">
                  <c:v>14082.133429105477</c:v>
                </c:pt>
                <c:pt idx="5844">
                  <c:v>12680.324631154879</c:v>
                </c:pt>
                <c:pt idx="5845">
                  <c:v>13180.324631154879</c:v>
                </c:pt>
                <c:pt idx="5846">
                  <c:v>6619.1575929007631</c:v>
                </c:pt>
                <c:pt idx="5847">
                  <c:v>7689.3384016629643</c:v>
                </c:pt>
                <c:pt idx="5848">
                  <c:v>10489.338401662964</c:v>
                </c:pt>
                <c:pt idx="5849">
                  <c:v>9419.1575929007631</c:v>
                </c:pt>
                <c:pt idx="5850">
                  <c:v>13389.338401662964</c:v>
                </c:pt>
                <c:pt idx="5851">
                  <c:v>12319.157592900763</c:v>
                </c:pt>
                <c:pt idx="5852">
                  <c:v>13323.274667646496</c:v>
                </c:pt>
                <c:pt idx="5853">
                  <c:v>12523.274667646496</c:v>
                </c:pt>
                <c:pt idx="5854">
                  <c:v>8689.3384016629643</c:v>
                </c:pt>
                <c:pt idx="5855">
                  <c:v>14393.455476408701</c:v>
                </c:pt>
                <c:pt idx="5856">
                  <c:v>7619.1575929007631</c:v>
                </c:pt>
                <c:pt idx="5857">
                  <c:v>13593.455476408701</c:v>
                </c:pt>
                <c:pt idx="5858">
                  <c:v>13829.473028241169</c:v>
                </c:pt>
                <c:pt idx="5859">
                  <c:v>12835.536762257638</c:v>
                </c:pt>
                <c:pt idx="5860">
                  <c:v>10792.565894591098</c:v>
                </c:pt>
                <c:pt idx="5861">
                  <c:v>5602.5658945910982</c:v>
                </c:pt>
                <c:pt idx="5862">
                  <c:v>7377.5658945910982</c:v>
                </c:pt>
                <c:pt idx="5863">
                  <c:v>5602.5658945910982</c:v>
                </c:pt>
                <c:pt idx="5864">
                  <c:v>9067.5658945910982</c:v>
                </c:pt>
                <c:pt idx="5865">
                  <c:v>7377.5658945910982</c:v>
                </c:pt>
                <c:pt idx="5866">
                  <c:v>9067.5658945910982</c:v>
                </c:pt>
                <c:pt idx="5867">
                  <c:v>10792.565894591098</c:v>
                </c:pt>
                <c:pt idx="5868">
                  <c:v>9167.5658945910982</c:v>
                </c:pt>
                <c:pt idx="5869">
                  <c:v>7477.5658945910982</c:v>
                </c:pt>
                <c:pt idx="5870">
                  <c:v>10892.565894591098</c:v>
                </c:pt>
                <c:pt idx="5871">
                  <c:v>7477.5658945910982</c:v>
                </c:pt>
                <c:pt idx="5872">
                  <c:v>5702.5658945910982</c:v>
                </c:pt>
                <c:pt idx="5873">
                  <c:v>10892.565894591098</c:v>
                </c:pt>
                <c:pt idx="5874">
                  <c:v>5702.5658945910982</c:v>
                </c:pt>
                <c:pt idx="5875">
                  <c:v>9167.5658945910982</c:v>
                </c:pt>
                <c:pt idx="5876">
                  <c:v>9292.5658945910982</c:v>
                </c:pt>
                <c:pt idx="5877">
                  <c:v>11017.565894591098</c:v>
                </c:pt>
                <c:pt idx="5878">
                  <c:v>5827.5658945910982</c:v>
                </c:pt>
                <c:pt idx="5879">
                  <c:v>7602.5658945910982</c:v>
                </c:pt>
                <c:pt idx="5880">
                  <c:v>7038.2763035643075</c:v>
                </c:pt>
                <c:pt idx="5881">
                  <c:v>7211.2763035643075</c:v>
                </c:pt>
                <c:pt idx="5882">
                  <c:v>-1821.0399456864106</c:v>
                </c:pt>
                <c:pt idx="5883">
                  <c:v>-1519.9396088628346</c:v>
                </c:pt>
                <c:pt idx="5884">
                  <c:v>-10490.255858113554</c:v>
                </c:pt>
                <c:pt idx="5885">
                  <c:v>-1934.0399456864106</c:v>
                </c:pt>
                <c:pt idx="5886">
                  <c:v>-1032.8591369242058</c:v>
                </c:pt>
                <c:pt idx="5887">
                  <c:v>7793.4571123265123</c:v>
                </c:pt>
                <c:pt idx="5888">
                  <c:v>-1278.9396088628346</c:v>
                </c:pt>
                <c:pt idx="5889">
                  <c:v>-10193.255858113554</c:v>
                </c:pt>
                <c:pt idx="5890">
                  <c:v>8003.4571123265123</c:v>
                </c:pt>
                <c:pt idx="5891">
                  <c:v>-14515.919792438013</c:v>
                </c:pt>
                <c:pt idx="5892">
                  <c:v>-1076.8591369242058</c:v>
                </c:pt>
                <c:pt idx="5893">
                  <c:v>17699.060391137165</c:v>
                </c:pt>
                <c:pt idx="5894">
                  <c:v>16887.140863075794</c:v>
                </c:pt>
                <c:pt idx="5895">
                  <c:v>15237.140863075794</c:v>
                </c:pt>
                <c:pt idx="5896">
                  <c:v>17200.896320297124</c:v>
                </c:pt>
                <c:pt idx="5897">
                  <c:v>26381.457112326512</c:v>
                </c:pt>
                <c:pt idx="5898">
                  <c:v>18850.896320297124</c:v>
                </c:pt>
                <c:pt idx="5899">
                  <c:v>26945.212569547843</c:v>
                </c:pt>
                <c:pt idx="5900">
                  <c:v>28345.212569547843</c:v>
                </c:pt>
                <c:pt idx="5901">
                  <c:v>2536.0802075619868</c:v>
                </c:pt>
                <c:pt idx="5902">
                  <c:v>24981.457112326512</c:v>
                </c:pt>
                <c:pt idx="5903">
                  <c:v>8454.7441418864455</c:v>
                </c:pt>
                <c:pt idx="5904">
                  <c:v>-6444.284199801361</c:v>
                </c:pt>
                <c:pt idx="5905">
                  <c:v>-1956.3082073573787</c:v>
                </c:pt>
                <c:pt idx="5906">
                  <c:v>-7301.8186260715775</c:v>
                </c:pt>
                <c:pt idx="5907">
                  <c:v>-10358.220465784892</c:v>
                </c:pt>
                <c:pt idx="5908">
                  <c:v>-3345.2444733409138</c:v>
                </c:pt>
                <c:pt idx="5909">
                  <c:v>-6590.7548920551089</c:v>
                </c:pt>
                <c:pt idx="5910">
                  <c:v>-8964.4650085635658</c:v>
                </c:pt>
                <c:pt idx="5911">
                  <c:v>-3115.2444733409138</c:v>
                </c:pt>
                <c:pt idx="5912">
                  <c:v>-24210.751110730722</c:v>
                </c:pt>
                <c:pt idx="5913">
                  <c:v>-23959.751110730722</c:v>
                </c:pt>
                <c:pt idx="5914">
                  <c:v>-24153.751110730722</c:v>
                </c:pt>
                <c:pt idx="5915">
                  <c:v>-3928.7511107307218</c:v>
                </c:pt>
                <c:pt idx="5916">
                  <c:v>191.24888926927815</c:v>
                </c:pt>
                <c:pt idx="5917">
                  <c:v>-2173.7511107307218</c:v>
                </c:pt>
                <c:pt idx="5918">
                  <c:v>-107.68737671425333</c:v>
                </c:pt>
                <c:pt idx="5919">
                  <c:v>-3597.6873767142533</c:v>
                </c:pt>
                <c:pt idx="5920">
                  <c:v>-5017.6873767142533</c:v>
                </c:pt>
                <c:pt idx="5921">
                  <c:v>4754.2788222743584</c:v>
                </c:pt>
                <c:pt idx="5922">
                  <c:v>7109.2788222743584</c:v>
                </c:pt>
                <c:pt idx="5923">
                  <c:v>4924.2788222743584</c:v>
                </c:pt>
                <c:pt idx="5924">
                  <c:v>4924.2788222743584</c:v>
                </c:pt>
                <c:pt idx="5925">
                  <c:v>6658.150773844678</c:v>
                </c:pt>
                <c:pt idx="5926">
                  <c:v>7728.3315826068792</c:v>
                </c:pt>
                <c:pt idx="5927">
                  <c:v>3836.3997071871854</c:v>
                </c:pt>
                <c:pt idx="5928">
                  <c:v>4086.3997071871854</c:v>
                </c:pt>
                <c:pt idx="5929">
                  <c:v>4586.3997071871854</c:v>
                </c:pt>
                <c:pt idx="5930">
                  <c:v>5235.7159564379035</c:v>
                </c:pt>
                <c:pt idx="5931">
                  <c:v>9406.2583827245107</c:v>
                </c:pt>
                <c:pt idx="5932">
                  <c:v>6270.7159564379035</c:v>
                </c:pt>
                <c:pt idx="5933">
                  <c:v>11680.013839945841</c:v>
                </c:pt>
                <c:pt idx="5934">
                  <c:v>6720.7159564379035</c:v>
                </c:pt>
                <c:pt idx="5935">
                  <c:v>11610.715956437904</c:v>
                </c:pt>
                <c:pt idx="5936">
                  <c:v>12130.013839945841</c:v>
                </c:pt>
                <c:pt idx="5937">
                  <c:v>16735.013839945841</c:v>
                </c:pt>
                <c:pt idx="5938">
                  <c:v>7535.546772777212</c:v>
                </c:pt>
                <c:pt idx="5939">
                  <c:v>7535.546772777212</c:v>
                </c:pt>
                <c:pt idx="5940">
                  <c:v>6165.546772777212</c:v>
                </c:pt>
                <c:pt idx="5941">
                  <c:v>-1981.1243200925383</c:v>
                </c:pt>
                <c:pt idx="5942">
                  <c:v>-1481.1243200925383</c:v>
                </c:pt>
                <c:pt idx="5943">
                  <c:v>-20765.695804127346</c:v>
                </c:pt>
                <c:pt idx="5944">
                  <c:v>-20515.695804127346</c:v>
                </c:pt>
                <c:pt idx="5945">
                  <c:v>-20015.695804127346</c:v>
                </c:pt>
                <c:pt idx="5946">
                  <c:v>-19666.560363638826</c:v>
                </c:pt>
                <c:pt idx="5947">
                  <c:v>-16291.198746114431</c:v>
                </c:pt>
                <c:pt idx="5948">
                  <c:v>-19216.560363638826</c:v>
                </c:pt>
                <c:pt idx="5949">
                  <c:v>-15841.198746114431</c:v>
                </c:pt>
                <c:pt idx="5950">
                  <c:v>-15106.198746114431</c:v>
                </c:pt>
                <c:pt idx="5951">
                  <c:v>-18411.560363638826</c:v>
                </c:pt>
                <c:pt idx="5952">
                  <c:v>-41119.866582906368</c:v>
                </c:pt>
                <c:pt idx="5953">
                  <c:v>-40669.866582906368</c:v>
                </c:pt>
                <c:pt idx="5954">
                  <c:v>-38819.866582906368</c:v>
                </c:pt>
                <c:pt idx="5955">
                  <c:v>-19385.539631595697</c:v>
                </c:pt>
                <c:pt idx="5956">
                  <c:v>-19385.539631595697</c:v>
                </c:pt>
                <c:pt idx="5957">
                  <c:v>-19385.539631595697</c:v>
                </c:pt>
                <c:pt idx="5958">
                  <c:v>-19304.539631595697</c:v>
                </c:pt>
                <c:pt idx="5959">
                  <c:v>-19353.539631595697</c:v>
                </c:pt>
                <c:pt idx="5960">
                  <c:v>-19304.539631595697</c:v>
                </c:pt>
                <c:pt idx="5961">
                  <c:v>-19385.539631595697</c:v>
                </c:pt>
                <c:pt idx="5962">
                  <c:v>2850.9639467265515</c:v>
                </c:pt>
                <c:pt idx="5963">
                  <c:v>8760.759626136798</c:v>
                </c:pt>
                <c:pt idx="5964">
                  <c:v>3508.2940524070109</c:v>
                </c:pt>
                <c:pt idx="5965">
                  <c:v>7105.9639467265515</c:v>
                </c:pt>
                <c:pt idx="5966">
                  <c:v>8103.4295204563387</c:v>
                </c:pt>
                <c:pt idx="5967">
                  <c:v>8103.4295204563387</c:v>
                </c:pt>
                <c:pt idx="5968">
                  <c:v>10765.759626136798</c:v>
                </c:pt>
                <c:pt idx="5969">
                  <c:v>3508.2940524070109</c:v>
                </c:pt>
                <c:pt idx="5970">
                  <c:v>5758.2940524070109</c:v>
                </c:pt>
                <c:pt idx="5971">
                  <c:v>5100.9639467265515</c:v>
                </c:pt>
                <c:pt idx="5972">
                  <c:v>10108.429520456339</c:v>
                </c:pt>
                <c:pt idx="5973">
                  <c:v>5853.4295204563387</c:v>
                </c:pt>
                <c:pt idx="5974">
                  <c:v>10108.429520456339</c:v>
                </c:pt>
                <c:pt idx="5975">
                  <c:v>8760.759626136798</c:v>
                </c:pt>
                <c:pt idx="5976">
                  <c:v>7763.2940524070109</c:v>
                </c:pt>
                <c:pt idx="5977">
                  <c:v>10765.759626136798</c:v>
                </c:pt>
                <c:pt idx="5978">
                  <c:v>6510.759626136798</c:v>
                </c:pt>
                <c:pt idx="5979">
                  <c:v>5100.9639467265515</c:v>
                </c:pt>
                <c:pt idx="5980">
                  <c:v>7763.2940524070109</c:v>
                </c:pt>
                <c:pt idx="5981">
                  <c:v>5853.4295204563387</c:v>
                </c:pt>
                <c:pt idx="5982">
                  <c:v>6510.759626136798</c:v>
                </c:pt>
                <c:pt idx="5983">
                  <c:v>2850.9639467265515</c:v>
                </c:pt>
                <c:pt idx="5984">
                  <c:v>7105.9639467265515</c:v>
                </c:pt>
                <c:pt idx="5985">
                  <c:v>5758.2940524070109</c:v>
                </c:pt>
                <c:pt idx="5986">
                  <c:v>2709.5385951856806</c:v>
                </c:pt>
                <c:pt idx="5987">
                  <c:v>8455.9639467265515</c:v>
                </c:pt>
                <c:pt idx="5988">
                  <c:v>6135.9639467265515</c:v>
                </c:pt>
                <c:pt idx="5989">
                  <c:v>7949.5385951856806</c:v>
                </c:pt>
                <c:pt idx="5990">
                  <c:v>7029.5385951856806</c:v>
                </c:pt>
                <c:pt idx="5991">
                  <c:v>5505.9639467265515</c:v>
                </c:pt>
                <c:pt idx="5992">
                  <c:v>5629.5385951856806</c:v>
                </c:pt>
                <c:pt idx="5993">
                  <c:v>8455.9639467265515</c:v>
                </c:pt>
                <c:pt idx="5994">
                  <c:v>3215.9639467265515</c:v>
                </c:pt>
                <c:pt idx="5995">
                  <c:v>7949.5385951856806</c:v>
                </c:pt>
                <c:pt idx="5996">
                  <c:v>5629.5385951856806</c:v>
                </c:pt>
                <c:pt idx="5997">
                  <c:v>7029.5385951856806</c:v>
                </c:pt>
                <c:pt idx="5998">
                  <c:v>3215.9639467265515</c:v>
                </c:pt>
                <c:pt idx="5999">
                  <c:v>2709.5385951856806</c:v>
                </c:pt>
                <c:pt idx="6000">
                  <c:v>4999.5385951856806</c:v>
                </c:pt>
                <c:pt idx="6001">
                  <c:v>6135.9639467265515</c:v>
                </c:pt>
                <c:pt idx="6002">
                  <c:v>5505.9639467265515</c:v>
                </c:pt>
                <c:pt idx="6003">
                  <c:v>7535.9639467265515</c:v>
                </c:pt>
                <c:pt idx="6004">
                  <c:v>7535.9639467265515</c:v>
                </c:pt>
                <c:pt idx="6005">
                  <c:v>4999.5385951856806</c:v>
                </c:pt>
                <c:pt idx="6006">
                  <c:v>-12589.664928533493</c:v>
                </c:pt>
                <c:pt idx="6007">
                  <c:v>-14584.664928533493</c:v>
                </c:pt>
                <c:pt idx="6008">
                  <c:v>-10254.664928533493</c:v>
                </c:pt>
                <c:pt idx="6009">
                  <c:v>-8399.6649285334934</c:v>
                </c:pt>
                <c:pt idx="6010">
                  <c:v>-7684.6649285334934</c:v>
                </c:pt>
                <c:pt idx="6011">
                  <c:v>-14019.664928533493</c:v>
                </c:pt>
                <c:pt idx="6012">
                  <c:v>-11934.664928533493</c:v>
                </c:pt>
                <c:pt idx="6013">
                  <c:v>-9334.6649285334934</c:v>
                </c:pt>
                <c:pt idx="6014">
                  <c:v>8281.829388550439</c:v>
                </c:pt>
                <c:pt idx="6015">
                  <c:v>5366.829388550439</c:v>
                </c:pt>
                <c:pt idx="6016">
                  <c:v>15608.882131885035</c:v>
                </c:pt>
                <c:pt idx="6017">
                  <c:v>8281.829388550439</c:v>
                </c:pt>
                <c:pt idx="6018">
                  <c:v>5366.829388550439</c:v>
                </c:pt>
                <c:pt idx="6019">
                  <c:v>4290.2232282473669</c:v>
                </c:pt>
                <c:pt idx="6020">
                  <c:v>4290.2232282473669</c:v>
                </c:pt>
                <c:pt idx="6021">
                  <c:v>18753.180015392976</c:v>
                </c:pt>
                <c:pt idx="6022">
                  <c:v>19583.180015392976</c:v>
                </c:pt>
                <c:pt idx="6023">
                  <c:v>10031.829388550439</c:v>
                </c:pt>
                <c:pt idx="6024">
                  <c:v>17003.180015392976</c:v>
                </c:pt>
                <c:pt idx="6025">
                  <c:v>10031.829388550439</c:v>
                </c:pt>
                <c:pt idx="6026">
                  <c:v>13028.882131885035</c:v>
                </c:pt>
                <c:pt idx="6027">
                  <c:v>14778.882131885035</c:v>
                </c:pt>
                <c:pt idx="6028">
                  <c:v>5766.829388550439</c:v>
                </c:pt>
                <c:pt idx="6029">
                  <c:v>5766.829388550439</c:v>
                </c:pt>
                <c:pt idx="6030">
                  <c:v>19858.180015392976</c:v>
                </c:pt>
                <c:pt idx="6031">
                  <c:v>4690.2232282473669</c:v>
                </c:pt>
                <c:pt idx="6032">
                  <c:v>15883.882131885035</c:v>
                </c:pt>
                <c:pt idx="6033">
                  <c:v>17258.180015392976</c:v>
                </c:pt>
                <c:pt idx="6034">
                  <c:v>4690.2232282473669</c:v>
                </c:pt>
                <c:pt idx="6035">
                  <c:v>19058.180015392976</c:v>
                </c:pt>
                <c:pt idx="6036">
                  <c:v>8466.829388550439</c:v>
                </c:pt>
                <c:pt idx="6037">
                  <c:v>10266.829388550439</c:v>
                </c:pt>
                <c:pt idx="6038">
                  <c:v>10266.829388550439</c:v>
                </c:pt>
                <c:pt idx="6039">
                  <c:v>8466.829388550439</c:v>
                </c:pt>
                <c:pt idx="6040">
                  <c:v>15083.882131885035</c:v>
                </c:pt>
                <c:pt idx="6041">
                  <c:v>13283.882131885035</c:v>
                </c:pt>
                <c:pt idx="6042">
                  <c:v>5090.2232282473669</c:v>
                </c:pt>
                <c:pt idx="6043">
                  <c:v>18028.180015392976</c:v>
                </c:pt>
                <c:pt idx="6044">
                  <c:v>20628.180015392976</c:v>
                </c:pt>
                <c:pt idx="6045">
                  <c:v>16653.882131885035</c:v>
                </c:pt>
                <c:pt idx="6046">
                  <c:v>12490.765654533971</c:v>
                </c:pt>
                <c:pt idx="6047">
                  <c:v>10690.765654533971</c:v>
                </c:pt>
                <c:pt idx="6048">
                  <c:v>7900.7656545339705</c:v>
                </c:pt>
                <c:pt idx="6049">
                  <c:v>12490.765654533971</c:v>
                </c:pt>
                <c:pt idx="6050">
                  <c:v>5090.2232282473669</c:v>
                </c:pt>
                <c:pt idx="6051">
                  <c:v>14053.882131885035</c:v>
                </c:pt>
                <c:pt idx="6052">
                  <c:v>10690.765654533971</c:v>
                </c:pt>
                <c:pt idx="6053">
                  <c:v>7900.7656545339705</c:v>
                </c:pt>
                <c:pt idx="6054">
                  <c:v>19828.180015392976</c:v>
                </c:pt>
                <c:pt idx="6055">
                  <c:v>15853.882131885035</c:v>
                </c:pt>
                <c:pt idx="6056">
                  <c:v>8801.1667406133529</c:v>
                </c:pt>
                <c:pt idx="6057">
                  <c:v>7454.5385951856806</c:v>
                </c:pt>
                <c:pt idx="6058">
                  <c:v>10126.166740613353</c:v>
                </c:pt>
                <c:pt idx="6059">
                  <c:v>11856.166740613353</c:v>
                </c:pt>
                <c:pt idx="6060">
                  <c:v>6562.1186746473177</c:v>
                </c:pt>
                <c:pt idx="6061">
                  <c:v>5094.5385951856806</c:v>
                </c:pt>
                <c:pt idx="6062">
                  <c:v>7371.1667406133529</c:v>
                </c:pt>
                <c:pt idx="6063">
                  <c:v>2456.9378658851165</c:v>
                </c:pt>
                <c:pt idx="6064">
                  <c:v>5094.5385951856806</c:v>
                </c:pt>
                <c:pt idx="6065">
                  <c:v>5600.9639467265515</c:v>
                </c:pt>
                <c:pt idx="6066">
                  <c:v>4127.1186746473177</c:v>
                </c:pt>
                <c:pt idx="6067">
                  <c:v>7960.9639467265515</c:v>
                </c:pt>
                <c:pt idx="6068">
                  <c:v>7454.5385951856806</c:v>
                </c:pt>
                <c:pt idx="6069">
                  <c:v>4891.9378658851165</c:v>
                </c:pt>
                <c:pt idx="6070">
                  <c:v>7960.9639467265515</c:v>
                </c:pt>
                <c:pt idx="6071">
                  <c:v>22152.769822413764</c:v>
                </c:pt>
                <c:pt idx="6072">
                  <c:v>5600.9639467265515</c:v>
                </c:pt>
                <c:pt idx="6073">
                  <c:v>23262.769822413764</c:v>
                </c:pt>
                <c:pt idx="6074">
                  <c:v>6571.1667406133529</c:v>
                </c:pt>
                <c:pt idx="6075">
                  <c:v>10126.166740613353</c:v>
                </c:pt>
                <c:pt idx="6076">
                  <c:v>5471.1667406133529</c:v>
                </c:pt>
                <c:pt idx="6077">
                  <c:v>7226.9378658851165</c:v>
                </c:pt>
                <c:pt idx="6078">
                  <c:v>8801.1667406133529</c:v>
                </c:pt>
                <c:pt idx="6079">
                  <c:v>6571.1667406133529</c:v>
                </c:pt>
                <c:pt idx="6080">
                  <c:v>11856.166740613353</c:v>
                </c:pt>
                <c:pt idx="6081">
                  <c:v>-7909.6649285334934</c:v>
                </c:pt>
                <c:pt idx="6082">
                  <c:v>26690.280736856428</c:v>
                </c:pt>
                <c:pt idx="6083">
                  <c:v>8897.1186746473177</c:v>
                </c:pt>
                <c:pt idx="6084">
                  <c:v>27685.280736856428</c:v>
                </c:pt>
                <c:pt idx="6085">
                  <c:v>24257.769822413764</c:v>
                </c:pt>
                <c:pt idx="6086">
                  <c:v>5471.1667406133529</c:v>
                </c:pt>
                <c:pt idx="6087">
                  <c:v>8471.1667406133529</c:v>
                </c:pt>
                <c:pt idx="6088">
                  <c:v>10624.469898884519</c:v>
                </c:pt>
                <c:pt idx="6089">
                  <c:v>10696.347549375554</c:v>
                </c:pt>
                <c:pt idx="6090">
                  <c:v>7454.5385951856806</c:v>
                </c:pt>
                <c:pt idx="6091">
                  <c:v>8074.4698988845194</c:v>
                </c:pt>
                <c:pt idx="6092">
                  <c:v>12426.347549375554</c:v>
                </c:pt>
                <c:pt idx="6093">
                  <c:v>5030.7831379643503</c:v>
                </c:pt>
                <c:pt idx="6094">
                  <c:v>5094.5385951856806</c:v>
                </c:pt>
                <c:pt idx="6095">
                  <c:v>6974.4698988845194</c:v>
                </c:pt>
                <c:pt idx="6096">
                  <c:v>5094.5385951856806</c:v>
                </c:pt>
                <c:pt idx="6097">
                  <c:v>10696.347549375554</c:v>
                </c:pt>
                <c:pt idx="6098">
                  <c:v>9041.3475493755541</c:v>
                </c:pt>
                <c:pt idx="6099">
                  <c:v>7294.4698988845194</c:v>
                </c:pt>
                <c:pt idx="6100">
                  <c:v>8394.4698988845194</c:v>
                </c:pt>
                <c:pt idx="6101">
                  <c:v>7371.1667406133529</c:v>
                </c:pt>
                <c:pt idx="6102">
                  <c:v>-8459.6649285334934</c:v>
                </c:pt>
                <c:pt idx="6103">
                  <c:v>5979.4698988845194</c:v>
                </c:pt>
                <c:pt idx="6104">
                  <c:v>5030.7831379643503</c:v>
                </c:pt>
                <c:pt idx="6105">
                  <c:v>7079.4698988845194</c:v>
                </c:pt>
                <c:pt idx="6106">
                  <c:v>7390.7831379643503</c:v>
                </c:pt>
                <c:pt idx="6107">
                  <c:v>7390.7831379643503</c:v>
                </c:pt>
                <c:pt idx="6108">
                  <c:v>7454.5385951856806</c:v>
                </c:pt>
                <c:pt idx="6109">
                  <c:v>12426.347549375554</c:v>
                </c:pt>
                <c:pt idx="6110">
                  <c:v>6005.7831379643503</c:v>
                </c:pt>
                <c:pt idx="6111">
                  <c:v>10864.650707646721</c:v>
                </c:pt>
                <c:pt idx="6112">
                  <c:v>8624.2890901223182</c:v>
                </c:pt>
                <c:pt idx="6113">
                  <c:v>7864.6507076467205</c:v>
                </c:pt>
                <c:pt idx="6114">
                  <c:v>5624.2890901223182</c:v>
                </c:pt>
                <c:pt idx="6115">
                  <c:v>12611.528358137759</c:v>
                </c:pt>
                <c:pt idx="6116">
                  <c:v>6069.5385951856806</c:v>
                </c:pt>
                <c:pt idx="6117">
                  <c:v>-14615.573509149643</c:v>
                </c:pt>
                <c:pt idx="6118">
                  <c:v>-8338.5551434068639</c:v>
                </c:pt>
                <c:pt idx="6119">
                  <c:v>-8302.5551434068639</c:v>
                </c:pt>
                <c:pt idx="6120">
                  <c:v>-17654.87139265758</c:v>
                </c:pt>
                <c:pt idx="6121">
                  <c:v>-8201.5551434068639</c:v>
                </c:pt>
                <c:pt idx="6122">
                  <c:v>-17519.87139265758</c:v>
                </c:pt>
                <c:pt idx="6123">
                  <c:v>-8524.5551434068639</c:v>
                </c:pt>
                <c:pt idx="6124">
                  <c:v>-8515.5551434068639</c:v>
                </c:pt>
                <c:pt idx="6125">
                  <c:v>-8641.5551434068639</c:v>
                </c:pt>
                <c:pt idx="6126">
                  <c:v>-20102.988467403316</c:v>
                </c:pt>
                <c:pt idx="6127">
                  <c:v>-19163.807658641112</c:v>
                </c:pt>
                <c:pt idx="6128">
                  <c:v>-14499.573509149643</c:v>
                </c:pt>
                <c:pt idx="6129">
                  <c:v>-7549.3743346446627</c:v>
                </c:pt>
                <c:pt idx="6130">
                  <c:v>-9870.4914093903972</c:v>
                </c:pt>
                <c:pt idx="6131">
                  <c:v>-10036.491409390397</c:v>
                </c:pt>
                <c:pt idx="6132">
                  <c:v>-7406.3743346446627</c:v>
                </c:pt>
                <c:pt idx="6133">
                  <c:v>-19818.988467403316</c:v>
                </c:pt>
                <c:pt idx="6134">
                  <c:v>-10003.491409390397</c:v>
                </c:pt>
                <c:pt idx="6135">
                  <c:v>-7667.3743346446627</c:v>
                </c:pt>
                <c:pt idx="6136">
                  <c:v>-16688.690583895375</c:v>
                </c:pt>
                <c:pt idx="6137">
                  <c:v>14143.508590609603</c:v>
                </c:pt>
                <c:pt idx="6138">
                  <c:v>5307.4264908503574</c:v>
                </c:pt>
                <c:pt idx="6139">
                  <c:v>5903.3094161046247</c:v>
                </c:pt>
                <c:pt idx="6140">
                  <c:v>21602.625665355336</c:v>
                </c:pt>
                <c:pt idx="6141">
                  <c:v>-1137.0522014197777</c:v>
                </c:pt>
                <c:pt idx="6142">
                  <c:v>599.19234135888837</c:v>
                </c:pt>
                <c:pt idx="6143">
                  <c:v>19902.625665355336</c:v>
                </c:pt>
                <c:pt idx="6144">
                  <c:v>15598.508590609603</c:v>
                </c:pt>
                <c:pt idx="6145">
                  <c:v>23597.625665355336</c:v>
                </c:pt>
                <c:pt idx="6146">
                  <c:v>18447.625665355336</c:v>
                </c:pt>
                <c:pt idx="6147">
                  <c:v>17298.508590609603</c:v>
                </c:pt>
                <c:pt idx="6148">
                  <c:v>-12791.399937347524</c:v>
                </c:pt>
                <c:pt idx="6149">
                  <c:v>-12791.399937347524</c:v>
                </c:pt>
                <c:pt idx="6150">
                  <c:v>-18691.399937347524</c:v>
                </c:pt>
                <c:pt idx="6151">
                  <c:v>-17391.399937347524</c:v>
                </c:pt>
                <c:pt idx="6152">
                  <c:v>25357.448708206615</c:v>
                </c:pt>
                <c:pt idx="6153">
                  <c:v>22257.448708206615</c:v>
                </c:pt>
                <c:pt idx="6154">
                  <c:v>-16091.399937347524</c:v>
                </c:pt>
                <c:pt idx="6155">
                  <c:v>23957.448708206615</c:v>
                </c:pt>
                <c:pt idx="6156">
                  <c:v>19457.448708206615</c:v>
                </c:pt>
                <c:pt idx="6157">
                  <c:v>-16425.336203331055</c:v>
                </c:pt>
                <c:pt idx="6158">
                  <c:v>-16425.336203331055</c:v>
                </c:pt>
                <c:pt idx="6159">
                  <c:v>26157.448708206615</c:v>
                </c:pt>
                <c:pt idx="6160">
                  <c:v>25057.448708206615</c:v>
                </c:pt>
                <c:pt idx="6161">
                  <c:v>-19491.399937347524</c:v>
                </c:pt>
                <c:pt idx="6162">
                  <c:v>-12391.399937347524</c:v>
                </c:pt>
                <c:pt idx="6163">
                  <c:v>-17691.399937347524</c:v>
                </c:pt>
                <c:pt idx="6164">
                  <c:v>-16025.336203331055</c:v>
                </c:pt>
                <c:pt idx="6165">
                  <c:v>-15191.399937347524</c:v>
                </c:pt>
                <c:pt idx="6166">
                  <c:v>19757.448708206615</c:v>
                </c:pt>
                <c:pt idx="6167">
                  <c:v>23657.448708206615</c:v>
                </c:pt>
                <c:pt idx="6168">
                  <c:v>-16291.399937347524</c:v>
                </c:pt>
                <c:pt idx="6169">
                  <c:v>20327.629516968816</c:v>
                </c:pt>
                <c:pt idx="6170">
                  <c:v>-12391.399937347524</c:v>
                </c:pt>
                <c:pt idx="6171">
                  <c:v>25627.629516968816</c:v>
                </c:pt>
                <c:pt idx="6172">
                  <c:v>-16291.399937347524</c:v>
                </c:pt>
                <c:pt idx="6173">
                  <c:v>-16025.336203331055</c:v>
                </c:pt>
                <c:pt idx="6174">
                  <c:v>-15091.399937347524</c:v>
                </c:pt>
                <c:pt idx="6175">
                  <c:v>-19491.399937347524</c:v>
                </c:pt>
                <c:pt idx="6176">
                  <c:v>26827.629516968816</c:v>
                </c:pt>
                <c:pt idx="6177">
                  <c:v>-17691.399937347524</c:v>
                </c:pt>
                <c:pt idx="6178">
                  <c:v>24227.629516968816</c:v>
                </c:pt>
                <c:pt idx="6179">
                  <c:v>5266.3663800467511</c:v>
                </c:pt>
                <c:pt idx="6180">
                  <c:v>3393.6565114025325</c:v>
                </c:pt>
                <c:pt idx="6181">
                  <c:v>7825.0043584188497</c:v>
                </c:pt>
                <c:pt idx="6182">
                  <c:v>9864.0581032516129</c:v>
                </c:pt>
                <c:pt idx="6183">
                  <c:v>276.36638004675115</c:v>
                </c:pt>
                <c:pt idx="6184">
                  <c:v>2326.3663800467511</c:v>
                </c:pt>
                <c:pt idx="6185">
                  <c:v>7074.0581032516129</c:v>
                </c:pt>
                <c:pt idx="6186">
                  <c:v>5024.0581032516129</c:v>
                </c:pt>
                <c:pt idx="6187">
                  <c:v>10154.058103251613</c:v>
                </c:pt>
                <c:pt idx="6188">
                  <c:v>3716.0047625223488</c:v>
                </c:pt>
                <c:pt idx="6189">
                  <c:v>3716.0047625223488</c:v>
                </c:pt>
                <c:pt idx="6190">
                  <c:v>5024.0581032516129</c:v>
                </c:pt>
                <c:pt idx="6191">
                  <c:v>4684.6427408944473</c:v>
                </c:pt>
                <c:pt idx="6192">
                  <c:v>2326.3663800467511</c:v>
                </c:pt>
                <c:pt idx="6193">
                  <c:v>7074.0581032516129</c:v>
                </c:pt>
                <c:pt idx="6194">
                  <c:v>9864.0581032516129</c:v>
                </c:pt>
                <c:pt idx="6195">
                  <c:v>6534.0181289269349</c:v>
                </c:pt>
                <c:pt idx="6196">
                  <c:v>276.36638004675115</c:v>
                </c:pt>
                <c:pt idx="6197">
                  <c:v>10154.058103251613</c:v>
                </c:pt>
                <c:pt idx="6198">
                  <c:v>5266.3663800467511</c:v>
                </c:pt>
                <c:pt idx="6199">
                  <c:v>2229.9010541812022</c:v>
                </c:pt>
                <c:pt idx="6200">
                  <c:v>5449.9410285058802</c:v>
                </c:pt>
                <c:pt idx="6201">
                  <c:v>7825.0043584188497</c:v>
                </c:pt>
                <c:pt idx="6202">
                  <c:v>10724.238912013814</c:v>
                </c:pt>
                <c:pt idx="6203">
                  <c:v>10434.238912013814</c:v>
                </c:pt>
                <c:pt idx="6204">
                  <c:v>7894.2389120138141</c:v>
                </c:pt>
                <c:pt idx="6205">
                  <c:v>5594.2389120138141</c:v>
                </c:pt>
                <c:pt idx="6206">
                  <c:v>276.36638004675115</c:v>
                </c:pt>
                <c:pt idx="6207">
                  <c:v>2576.3663800467511</c:v>
                </c:pt>
                <c:pt idx="6208">
                  <c:v>5266.3663800467511</c:v>
                </c:pt>
                <c:pt idx="6209">
                  <c:v>23552.646145717939</c:v>
                </c:pt>
                <c:pt idx="6210">
                  <c:v>32496.96239496865</c:v>
                </c:pt>
                <c:pt idx="6211">
                  <c:v>18876.126983394654</c:v>
                </c:pt>
                <c:pt idx="6212">
                  <c:v>16616.90108178381</c:v>
                </c:pt>
                <c:pt idx="6213">
                  <c:v>17187.081890546015</c:v>
                </c:pt>
                <c:pt idx="6214">
                  <c:v>26131.398139796725</c:v>
                </c:pt>
                <c:pt idx="6215">
                  <c:v>32496.96239496865</c:v>
                </c:pt>
                <c:pt idx="6216">
                  <c:v>16616.90108178381</c:v>
                </c:pt>
                <c:pt idx="6217">
                  <c:v>16616.90108178381</c:v>
                </c:pt>
                <c:pt idx="6218">
                  <c:v>32496.96239496865</c:v>
                </c:pt>
                <c:pt idx="6219">
                  <c:v>-1354.4728190765745</c:v>
                </c:pt>
                <c:pt idx="6220">
                  <c:v>615.70798968563031</c:v>
                </c:pt>
                <c:pt idx="6221">
                  <c:v>-42647.097355176957</c:v>
                </c:pt>
                <c:pt idx="6222">
                  <c:v>-48047.097355176957</c:v>
                </c:pt>
                <c:pt idx="6223">
                  <c:v>-8427.4206185366493</c:v>
                </c:pt>
                <c:pt idx="6224">
                  <c:v>-40647.097355176957</c:v>
                </c:pt>
                <c:pt idx="6225">
                  <c:v>-2527.4206185366493</c:v>
                </c:pt>
                <c:pt idx="6226">
                  <c:v>10046.296933899441</c:v>
                </c:pt>
                <c:pt idx="6227">
                  <c:v>11616.477742661642</c:v>
                </c:pt>
                <c:pt idx="6228">
                  <c:v>13716.477742661642</c:v>
                </c:pt>
                <c:pt idx="6229">
                  <c:v>18600.414008645173</c:v>
                </c:pt>
                <c:pt idx="6230">
                  <c:v>14700.414008645173</c:v>
                </c:pt>
                <c:pt idx="6231">
                  <c:v>16864.192136222937</c:v>
                </c:pt>
                <c:pt idx="6232">
                  <c:v>15064.192136222937</c:v>
                </c:pt>
                <c:pt idx="6233">
                  <c:v>15516.477742661642</c:v>
                </c:pt>
                <c:pt idx="6234">
                  <c:v>11666.477742661642</c:v>
                </c:pt>
                <c:pt idx="6235">
                  <c:v>16800.414008645173</c:v>
                </c:pt>
                <c:pt idx="6236">
                  <c:v>8710.0750614772041</c:v>
                </c:pt>
                <c:pt idx="6237">
                  <c:v>13466.477742661642</c:v>
                </c:pt>
                <c:pt idx="6238">
                  <c:v>16550.414008645173</c:v>
                </c:pt>
                <c:pt idx="6239">
                  <c:v>18850.414008645173</c:v>
                </c:pt>
                <c:pt idx="6240">
                  <c:v>11866.477742661642</c:v>
                </c:pt>
                <c:pt idx="6241">
                  <c:v>14950.414008645173</c:v>
                </c:pt>
                <c:pt idx="6242">
                  <c:v>17050.414008645173</c:v>
                </c:pt>
                <c:pt idx="6243">
                  <c:v>13966.477742661642</c:v>
                </c:pt>
                <c:pt idx="6244">
                  <c:v>8710.0750614772041</c:v>
                </c:pt>
                <c:pt idx="6245">
                  <c:v>15766.477742661642</c:v>
                </c:pt>
                <c:pt idx="6246">
                  <c:v>17114.192136222937</c:v>
                </c:pt>
                <c:pt idx="6247">
                  <c:v>9996.2969338994408</c:v>
                </c:pt>
                <c:pt idx="6248">
                  <c:v>14264.192136222937</c:v>
                </c:pt>
                <c:pt idx="6249">
                  <c:v>18850.414008645173</c:v>
                </c:pt>
                <c:pt idx="6250">
                  <c:v>15766.477742661642</c:v>
                </c:pt>
                <c:pt idx="6251">
                  <c:v>11916.477742661642</c:v>
                </c:pt>
                <c:pt idx="6252">
                  <c:v>15366.477742661642</c:v>
                </c:pt>
                <c:pt idx="6253">
                  <c:v>11316.477742661642</c:v>
                </c:pt>
                <c:pt idx="6254">
                  <c:v>14550.414008645173</c:v>
                </c:pt>
                <c:pt idx="6255">
                  <c:v>20300.414008645173</c:v>
                </c:pt>
                <c:pt idx="6256">
                  <c:v>12014.192136222937</c:v>
                </c:pt>
                <c:pt idx="6257">
                  <c:v>18500.414008645173</c:v>
                </c:pt>
                <c:pt idx="6258">
                  <c:v>18898.38886089981</c:v>
                </c:pt>
                <c:pt idx="6259">
                  <c:v>-26407.311791671542</c:v>
                </c:pt>
                <c:pt idx="6260">
                  <c:v>-14668.194716925806</c:v>
                </c:pt>
                <c:pt idx="6261">
                  <c:v>-17502.311791671542</c:v>
                </c:pt>
                <c:pt idx="6262">
                  <c:v>16808.38886089981</c:v>
                </c:pt>
                <c:pt idx="6263">
                  <c:v>-19447.311791671542</c:v>
                </c:pt>
                <c:pt idx="6264">
                  <c:v>-16438.194716925806</c:v>
                </c:pt>
                <c:pt idx="6265">
                  <c:v>-23407.311791671542</c:v>
                </c:pt>
                <c:pt idx="6266">
                  <c:v>-17327.311791671542</c:v>
                </c:pt>
                <c:pt idx="6267">
                  <c:v>-16263.194716925806</c:v>
                </c:pt>
                <c:pt idx="6268">
                  <c:v>-21572.311791671542</c:v>
                </c:pt>
                <c:pt idx="6269">
                  <c:v>-23662.311791671542</c:v>
                </c:pt>
                <c:pt idx="6270">
                  <c:v>-14493.194716925806</c:v>
                </c:pt>
                <c:pt idx="6271">
                  <c:v>-19272.311791671542</c:v>
                </c:pt>
                <c:pt idx="6272">
                  <c:v>-26407.311791671542</c:v>
                </c:pt>
                <c:pt idx="6273">
                  <c:v>-28545.599933860009</c:v>
                </c:pt>
                <c:pt idx="6274">
                  <c:v>-25945.599933860009</c:v>
                </c:pt>
                <c:pt idx="6275">
                  <c:v>-19041.48285911428</c:v>
                </c:pt>
                <c:pt idx="6276">
                  <c:v>-32545.599933860009</c:v>
                </c:pt>
                <c:pt idx="6277">
                  <c:v>-23545.599933860009</c:v>
                </c:pt>
                <c:pt idx="6278">
                  <c:v>3181.5890876866324</c:v>
                </c:pt>
                <c:pt idx="6279">
                  <c:v>-588.59172107557242</c:v>
                </c:pt>
                <c:pt idx="6280">
                  <c:v>3481.5890876866324</c:v>
                </c:pt>
                <c:pt idx="6281">
                  <c:v>-288.59172107557242</c:v>
                </c:pt>
                <c:pt idx="6282">
                  <c:v>-1161.550409551317</c:v>
                </c:pt>
                <c:pt idx="6283">
                  <c:v>-788.59172107557242</c:v>
                </c:pt>
                <c:pt idx="6284">
                  <c:v>4281.5890876866324</c:v>
                </c:pt>
                <c:pt idx="6285">
                  <c:v>16519.372697120918</c:v>
                </c:pt>
                <c:pt idx="6286">
                  <c:v>15986.250503851214</c:v>
                </c:pt>
                <c:pt idx="6287">
                  <c:v>16086.250503851214</c:v>
                </c:pt>
                <c:pt idx="6288">
                  <c:v>16669.372697120918</c:v>
                </c:pt>
                <c:pt idx="6289">
                  <c:v>17119.372697120918</c:v>
                </c:pt>
                <c:pt idx="6290">
                  <c:v>16186.250503851214</c:v>
                </c:pt>
                <c:pt idx="6291">
                  <c:v>12682.133429105477</c:v>
                </c:pt>
                <c:pt idx="6292">
                  <c:v>9335.6053023195309</c:v>
                </c:pt>
                <c:pt idx="6293">
                  <c:v>14629.011079596516</c:v>
                </c:pt>
                <c:pt idx="6294">
                  <c:v>15035.436431137387</c:v>
                </c:pt>
                <c:pt idx="6295">
                  <c:v>16169.372697120918</c:v>
                </c:pt>
                <c:pt idx="6296">
                  <c:v>12418.377971884147</c:v>
                </c:pt>
                <c:pt idx="6297">
                  <c:v>10984.441705900615</c:v>
                </c:pt>
                <c:pt idx="6298">
                  <c:v>13865.255622375185</c:v>
                </c:pt>
                <c:pt idx="6299">
                  <c:v>14045.888886326811</c:v>
                </c:pt>
                <c:pt idx="6300">
                  <c:v>15201.500165153855</c:v>
                </c:pt>
                <c:pt idx="6301">
                  <c:v>16529.011079596516</c:v>
                </c:pt>
                <c:pt idx="6302">
                  <c:v>12865.255622375185</c:v>
                </c:pt>
                <c:pt idx="6303">
                  <c:v>14865.255622375185</c:v>
                </c:pt>
                <c:pt idx="6304">
                  <c:v>13735.436431137387</c:v>
                </c:pt>
                <c:pt idx="6305">
                  <c:v>14535.436431137387</c:v>
                </c:pt>
                <c:pt idx="6306">
                  <c:v>11754.622514662817</c:v>
                </c:pt>
                <c:pt idx="6307">
                  <c:v>14816.069695089012</c:v>
                </c:pt>
                <c:pt idx="6308">
                  <c:v>15535.436431137387</c:v>
                </c:pt>
                <c:pt idx="6309">
                  <c:v>-4626.5666593771311</c:v>
                </c:pt>
                <c:pt idx="6310">
                  <c:v>-956.56665937713115</c:v>
                </c:pt>
                <c:pt idx="6311">
                  <c:v>-456.56665937713115</c:v>
                </c:pt>
                <c:pt idx="6312">
                  <c:v>1194756.9234702396</c:v>
                </c:pt>
                <c:pt idx="6313">
                  <c:v>1197506.9234702396</c:v>
                </c:pt>
                <c:pt idx="6314">
                  <c:v>13922.550265437891</c:v>
                </c:pt>
                <c:pt idx="6315">
                  <c:v>4082.501639129081</c:v>
                </c:pt>
                <c:pt idx="6316">
                  <c:v>-15282.29180324962</c:v>
                </c:pt>
                <c:pt idx="6317">
                  <c:v>-12407.993919741681</c:v>
                </c:pt>
                <c:pt idx="6318">
                  <c:v>-12407.993919741681</c:v>
                </c:pt>
                <c:pt idx="6319">
                  <c:v>-15282.29180324962</c:v>
                </c:pt>
                <c:pt idx="6320">
                  <c:v>13922.550265437891</c:v>
                </c:pt>
                <c:pt idx="6321">
                  <c:v>4082.501639129081</c:v>
                </c:pt>
                <c:pt idx="6322">
                  <c:v>-12407.993919741681</c:v>
                </c:pt>
                <c:pt idx="6323">
                  <c:v>13922.550265437891</c:v>
                </c:pt>
                <c:pt idx="6324">
                  <c:v>-15282.29180324962</c:v>
                </c:pt>
                <c:pt idx="6325">
                  <c:v>4082.501639129081</c:v>
                </c:pt>
                <c:pt idx="6326">
                  <c:v>-9504.8221143810333</c:v>
                </c:pt>
                <c:pt idx="6327">
                  <c:v>-1724.2613223516491</c:v>
                </c:pt>
                <c:pt idx="6328">
                  <c:v>13051.120232740668</c:v>
                </c:pt>
                <c:pt idx="6329">
                  <c:v>-8364.4604968566309</c:v>
                </c:pt>
                <c:pt idx="6330">
                  <c:v>17682.748221929065</c:v>
                </c:pt>
                <c:pt idx="6331">
                  <c:v>-10668.577571602364</c:v>
                </c:pt>
                <c:pt idx="6332">
                  <c:v>21995.436481991386</c:v>
                </c:pt>
                <c:pt idx="6333">
                  <c:v>-10668.577571602364</c:v>
                </c:pt>
                <c:pt idx="6334">
                  <c:v>-10668.577571602364</c:v>
                </c:pt>
                <c:pt idx="6335">
                  <c:v>-906.64626220022546</c:v>
                </c:pt>
                <c:pt idx="6336">
                  <c:v>-2047.0078797246279</c:v>
                </c:pt>
                <c:pt idx="6337">
                  <c:v>-10668.577571602364</c:v>
                </c:pt>
                <c:pt idx="6338">
                  <c:v>12226.062425455159</c:v>
                </c:pt>
                <c:pt idx="6339">
                  <c:v>8758.1898934880955</c:v>
                </c:pt>
                <c:pt idx="6340">
                  <c:v>17702.506142738821</c:v>
                </c:pt>
                <c:pt idx="6341">
                  <c:v>13389.817882676492</c:v>
                </c:pt>
                <c:pt idx="6342">
                  <c:v>18296.080791197954</c:v>
                </c:pt>
                <c:pt idx="6343">
                  <c:v>9351.7645419472283</c:v>
                </c:pt>
                <c:pt idx="6344">
                  <c:v>18296.080791197954</c:v>
                </c:pt>
                <c:pt idx="6345">
                  <c:v>13389.817882676492</c:v>
                </c:pt>
                <c:pt idx="6346">
                  <c:v>9351.7645419472283</c:v>
                </c:pt>
                <c:pt idx="6347">
                  <c:v>10763.859305289323</c:v>
                </c:pt>
                <c:pt idx="6348">
                  <c:v>-14712.987952211239</c:v>
                </c:pt>
                <c:pt idx="6349">
                  <c:v>11063.859305289323</c:v>
                </c:pt>
                <c:pt idx="6350">
                  <c:v>7763.8593052893229</c:v>
                </c:pt>
                <c:pt idx="6351">
                  <c:v>6263.8593052893229</c:v>
                </c:pt>
                <c:pt idx="6352">
                  <c:v>8063.8593052893229</c:v>
                </c:pt>
                <c:pt idx="6353">
                  <c:v>5963.8593052893229</c:v>
                </c:pt>
                <c:pt idx="6354">
                  <c:v>6013.8593052893229</c:v>
                </c:pt>
                <c:pt idx="6355">
                  <c:v>11113.859305289323</c:v>
                </c:pt>
                <c:pt idx="6356">
                  <c:v>-14933.168760973444</c:v>
                </c:pt>
                <c:pt idx="6357">
                  <c:v>8113.8593052893229</c:v>
                </c:pt>
                <c:pt idx="6358">
                  <c:v>6313.8593052893229</c:v>
                </c:pt>
                <c:pt idx="6359">
                  <c:v>11413.859305289323</c:v>
                </c:pt>
                <c:pt idx="6360">
                  <c:v>8413.8593052893229</c:v>
                </c:pt>
                <c:pt idx="6361">
                  <c:v>-12667.987952211239</c:v>
                </c:pt>
                <c:pt idx="6362">
                  <c:v>10567.976380035059</c:v>
                </c:pt>
                <c:pt idx="6363">
                  <c:v>8567.9763800350593</c:v>
                </c:pt>
                <c:pt idx="6364">
                  <c:v>12567.976380035059</c:v>
                </c:pt>
                <c:pt idx="6365">
                  <c:v>15412.976380035059</c:v>
                </c:pt>
                <c:pt idx="6366">
                  <c:v>-15564.499409406781</c:v>
                </c:pt>
                <c:pt idx="6367">
                  <c:v>-16668.254866628115</c:v>
                </c:pt>
                <c:pt idx="6368">
                  <c:v>-34149.21237984686</c:v>
                </c:pt>
                <c:pt idx="6369">
                  <c:v>-16728.254866628115</c:v>
                </c:pt>
                <c:pt idx="6370">
                  <c:v>-34191.21237984686</c:v>
                </c:pt>
                <c:pt idx="6371">
                  <c:v>-35744.148645830392</c:v>
                </c:pt>
                <c:pt idx="6372">
                  <c:v>-16700.254866628115</c:v>
                </c:pt>
                <c:pt idx="6373">
                  <c:v>-17258.829515087244</c:v>
                </c:pt>
                <c:pt idx="6374">
                  <c:v>-26914.832396579677</c:v>
                </c:pt>
                <c:pt idx="6375">
                  <c:v>-35541.148645830392</c:v>
                </c:pt>
                <c:pt idx="6376">
                  <c:v>-16965.829515087244</c:v>
                </c:pt>
                <c:pt idx="6377">
                  <c:v>-35419.148645830392</c:v>
                </c:pt>
                <c:pt idx="6378">
                  <c:v>-35660.148645830392</c:v>
                </c:pt>
                <c:pt idx="6379">
                  <c:v>-17177.829515087244</c:v>
                </c:pt>
                <c:pt idx="6380">
                  <c:v>-16593.254866628115</c:v>
                </c:pt>
                <c:pt idx="6381">
                  <c:v>-26914.832396579677</c:v>
                </c:pt>
                <c:pt idx="6382">
                  <c:v>1858.5336542368641</c:v>
                </c:pt>
                <c:pt idx="6383">
                  <c:v>7633.5336542368641</c:v>
                </c:pt>
                <c:pt idx="6384">
                  <c:v>1089.7781970155338</c:v>
                </c:pt>
                <c:pt idx="6385">
                  <c:v>7134.7781970155338</c:v>
                </c:pt>
                <c:pt idx="6386">
                  <c:v>1774.7781970155338</c:v>
                </c:pt>
                <c:pt idx="6387">
                  <c:v>7434.7781970155338</c:v>
                </c:pt>
                <c:pt idx="6388">
                  <c:v>-3415.2495686838229</c:v>
                </c:pt>
                <c:pt idx="6389">
                  <c:v>10511.547655019283</c:v>
                </c:pt>
                <c:pt idx="6390">
                  <c:v>215573.97298884499</c:v>
                </c:pt>
                <c:pt idx="6391">
                  <c:v>-34404.003216158177</c:v>
                </c:pt>
                <c:pt idx="6392">
                  <c:v>-34317.003216158177</c:v>
                </c:pt>
                <c:pt idx="6393">
                  <c:v>-7724.0032161581767</c:v>
                </c:pt>
                <c:pt idx="6394">
                  <c:v>22918.784980975441</c:v>
                </c:pt>
                <c:pt idx="6395">
                  <c:v>22348.604172213236</c:v>
                </c:pt>
                <c:pt idx="6396">
                  <c:v>25222.902055721173</c:v>
                </c:pt>
                <c:pt idx="6397">
                  <c:v>25222.902055721173</c:v>
                </c:pt>
                <c:pt idx="6398">
                  <c:v>22918.784980975441</c:v>
                </c:pt>
                <c:pt idx="6399">
                  <c:v>25222.902055721173</c:v>
                </c:pt>
                <c:pt idx="6400">
                  <c:v>22348.604172213236</c:v>
                </c:pt>
                <c:pt idx="6401">
                  <c:v>25222.902055721173</c:v>
                </c:pt>
                <c:pt idx="6402">
                  <c:v>25222.902055721173</c:v>
                </c:pt>
                <c:pt idx="6403">
                  <c:v>17006.301896184134</c:v>
                </c:pt>
                <c:pt idx="6404">
                  <c:v>22106.301896184134</c:v>
                </c:pt>
                <c:pt idx="6405">
                  <c:v>19506.301896184134</c:v>
                </c:pt>
                <c:pt idx="6406">
                  <c:v>17206.301896184134</c:v>
                </c:pt>
                <c:pt idx="6407">
                  <c:v>19706.301896184134</c:v>
                </c:pt>
                <c:pt idx="6408">
                  <c:v>22306.301896184134</c:v>
                </c:pt>
                <c:pt idx="6409">
                  <c:v>17206.301896184134</c:v>
                </c:pt>
                <c:pt idx="6410">
                  <c:v>19706.301896184134</c:v>
                </c:pt>
                <c:pt idx="6411">
                  <c:v>22306.301896184134</c:v>
                </c:pt>
                <c:pt idx="6412">
                  <c:v>-8380.1592461823311</c:v>
                </c:pt>
                <c:pt idx="6413">
                  <c:v>-2880.1592461823311</c:v>
                </c:pt>
                <c:pt idx="6414">
                  <c:v>-10930.159246182331</c:v>
                </c:pt>
                <c:pt idx="6415">
                  <c:v>-9604.5387493536182</c:v>
                </c:pt>
                <c:pt idx="6416">
                  <c:v>595.46125064638181</c:v>
                </c:pt>
                <c:pt idx="6417">
                  <c:v>-4704.5387493536182</c:v>
                </c:pt>
                <c:pt idx="6418">
                  <c:v>9974.4612506463818</c:v>
                </c:pt>
                <c:pt idx="6419">
                  <c:v>1295.4612506463818</c:v>
                </c:pt>
                <c:pt idx="6420">
                  <c:v>-8904.5387493536182</c:v>
                </c:pt>
                <c:pt idx="6421">
                  <c:v>-4004.5387493536182</c:v>
                </c:pt>
                <c:pt idx="6422">
                  <c:v>-10068.294206574952</c:v>
                </c:pt>
                <c:pt idx="6423">
                  <c:v>-5168.2942065749521</c:v>
                </c:pt>
                <c:pt idx="6424">
                  <c:v>131.70579342504789</c:v>
                </c:pt>
                <c:pt idx="6425">
                  <c:v>-58710.555811132406</c:v>
                </c:pt>
                <c:pt idx="6426">
                  <c:v>-57197.80035391108</c:v>
                </c:pt>
                <c:pt idx="6427">
                  <c:v>-56718.80035391108</c:v>
                </c:pt>
                <c:pt idx="6428">
                  <c:v>-6378.8003539110796</c:v>
                </c:pt>
                <c:pt idx="6429">
                  <c:v>-5528.8003539110796</c:v>
                </c:pt>
                <c:pt idx="6430">
                  <c:v>-1355.8416654353496</c:v>
                </c:pt>
                <c:pt idx="6431">
                  <c:v>-2041.0593700195896</c:v>
                </c:pt>
                <c:pt idx="6432">
                  <c:v>-8807.6506704792118</c:v>
                </c:pt>
                <c:pt idx="6433">
                  <c:v>-14487.650670479212</c:v>
                </c:pt>
                <c:pt idx="6434">
                  <c:v>-20787.650670479212</c:v>
                </c:pt>
                <c:pt idx="6435">
                  <c:v>-8881.0593700195896</c:v>
                </c:pt>
                <c:pt idx="6436">
                  <c:v>3153.9406299804104</c:v>
                </c:pt>
                <c:pt idx="6437">
                  <c:v>-8881.0593700195896</c:v>
                </c:pt>
                <c:pt idx="6438">
                  <c:v>-14487.650670479212</c:v>
                </c:pt>
                <c:pt idx="6439">
                  <c:v>-20787.650670479212</c:v>
                </c:pt>
                <c:pt idx="6440">
                  <c:v>-2041.0593700195896</c:v>
                </c:pt>
                <c:pt idx="6441">
                  <c:v>-1718.3128126465745</c:v>
                </c:pt>
                <c:pt idx="6442">
                  <c:v>-20787.650670479212</c:v>
                </c:pt>
                <c:pt idx="6443">
                  <c:v>-14487.650670479212</c:v>
                </c:pt>
                <c:pt idx="6444">
                  <c:v>-8558.3128126465745</c:v>
                </c:pt>
                <c:pt idx="6445">
                  <c:v>7048.4427832241199</c:v>
                </c:pt>
                <c:pt idx="6446">
                  <c:v>7428.4427832241199</c:v>
                </c:pt>
                <c:pt idx="6447">
                  <c:v>7428.4427832241199</c:v>
                </c:pt>
                <c:pt idx="6448">
                  <c:v>5979.9190314530497</c:v>
                </c:pt>
                <c:pt idx="6449">
                  <c:v>-13992.579322959973</c:v>
                </c:pt>
                <c:pt idx="6450">
                  <c:v>5349.9190314530497</c:v>
                </c:pt>
                <c:pt idx="6451">
                  <c:v>-17392.579322959973</c:v>
                </c:pt>
                <c:pt idx="6452">
                  <c:v>1579.9190314530497</c:v>
                </c:pt>
                <c:pt idx="6453">
                  <c:v>-14366.153971419102</c:v>
                </c:pt>
                <c:pt idx="6454">
                  <c:v>1849.9190314530497</c:v>
                </c:pt>
                <c:pt idx="6455">
                  <c:v>5569.9190314530497</c:v>
                </c:pt>
                <c:pt idx="6456">
                  <c:v>6199.9190314530497</c:v>
                </c:pt>
                <c:pt idx="6457">
                  <c:v>-17766.153971419102</c:v>
                </c:pt>
                <c:pt idx="6458">
                  <c:v>-19241.334780181307</c:v>
                </c:pt>
                <c:pt idx="6459">
                  <c:v>-30072.29797030945</c:v>
                </c:pt>
                <c:pt idx="6460">
                  <c:v>-21136.285537000935</c:v>
                </c:pt>
                <c:pt idx="6461">
                  <c:v>-18276.000772033356</c:v>
                </c:pt>
                <c:pt idx="6462">
                  <c:v>-30334.478779071651</c:v>
                </c:pt>
                <c:pt idx="6463">
                  <c:v>-30097.478779071651</c:v>
                </c:pt>
                <c:pt idx="6464">
                  <c:v>-21430.466345763136</c:v>
                </c:pt>
                <c:pt idx="6465">
                  <c:v>-12835.34605571057</c:v>
                </c:pt>
                <c:pt idx="6466">
                  <c:v>-12835.34605571057</c:v>
                </c:pt>
                <c:pt idx="6467">
                  <c:v>-12835.34605571057</c:v>
                </c:pt>
                <c:pt idx="6468">
                  <c:v>-12835.34605571057</c:v>
                </c:pt>
                <c:pt idx="6469">
                  <c:v>-12835.34605571057</c:v>
                </c:pt>
                <c:pt idx="6470">
                  <c:v>-12835.34605571057</c:v>
                </c:pt>
                <c:pt idx="6471">
                  <c:v>-12835.34605571057</c:v>
                </c:pt>
                <c:pt idx="6472">
                  <c:v>-12835.34605571057</c:v>
                </c:pt>
                <c:pt idx="6473">
                  <c:v>-12835.34605571057</c:v>
                </c:pt>
                <c:pt idx="6474">
                  <c:v>-12835.34605571057</c:v>
                </c:pt>
                <c:pt idx="6475">
                  <c:v>-12835.34605571057</c:v>
                </c:pt>
                <c:pt idx="6476">
                  <c:v>-12835.34605571057</c:v>
                </c:pt>
                <c:pt idx="6477">
                  <c:v>-12835.34605571057</c:v>
                </c:pt>
                <c:pt idx="6478">
                  <c:v>-20460.357202673506</c:v>
                </c:pt>
                <c:pt idx="6479">
                  <c:v>2203.2902007935336</c:v>
                </c:pt>
                <c:pt idx="6480">
                  <c:v>-1051.7097992064664</c:v>
                </c:pt>
                <c:pt idx="6481">
                  <c:v>5453.2902007935336</c:v>
                </c:pt>
                <c:pt idx="6482">
                  <c:v>2803.2902007935336</c:v>
                </c:pt>
                <c:pt idx="6483">
                  <c:v>4953.2902007935336</c:v>
                </c:pt>
                <c:pt idx="6484">
                  <c:v>453.29020079353359</c:v>
                </c:pt>
                <c:pt idx="6485">
                  <c:v>4353.2902007935336</c:v>
                </c:pt>
                <c:pt idx="6486">
                  <c:v>5413.2902007935336</c:v>
                </c:pt>
                <c:pt idx="6487">
                  <c:v>613.29020079353359</c:v>
                </c:pt>
                <c:pt idx="6488">
                  <c:v>4513.2902007935336</c:v>
                </c:pt>
                <c:pt idx="6489">
                  <c:v>2913.2902007935336</c:v>
                </c:pt>
                <c:pt idx="6490">
                  <c:v>2413.2902007935336</c:v>
                </c:pt>
                <c:pt idx="6491">
                  <c:v>-18150.357202673506</c:v>
                </c:pt>
                <c:pt idx="6492">
                  <c:v>-1086.7097992064664</c:v>
                </c:pt>
                <c:pt idx="6493">
                  <c:v>5308.2902007935336</c:v>
                </c:pt>
                <c:pt idx="6494">
                  <c:v>5913.2902007935336</c:v>
                </c:pt>
                <c:pt idx="6495">
                  <c:v>-1156.8906079686676</c:v>
                </c:pt>
                <c:pt idx="6496">
                  <c:v>4788.1093920313324</c:v>
                </c:pt>
                <c:pt idx="6497">
                  <c:v>2243.1093920313324</c:v>
                </c:pt>
                <c:pt idx="6498">
                  <c:v>-16775.538011435703</c:v>
                </c:pt>
                <c:pt idx="6499">
                  <c:v>4595.9177588878811</c:v>
                </c:pt>
                <c:pt idx="6500">
                  <c:v>4595.9177588878811</c:v>
                </c:pt>
                <c:pt idx="6501">
                  <c:v>4595.9177588878811</c:v>
                </c:pt>
                <c:pt idx="6502">
                  <c:v>4595.9177588878811</c:v>
                </c:pt>
                <c:pt idx="6503">
                  <c:v>-16479.418109777434</c:v>
                </c:pt>
                <c:pt idx="6504">
                  <c:v>-16479.418109777434</c:v>
                </c:pt>
                <c:pt idx="6505">
                  <c:v>-6692.6904552169144</c:v>
                </c:pt>
                <c:pt idx="6506">
                  <c:v>-6692.6904552169144</c:v>
                </c:pt>
                <c:pt idx="6507">
                  <c:v>-20128.73355889825</c:v>
                </c:pt>
                <c:pt idx="6508">
                  <c:v>-13167.825081795119</c:v>
                </c:pt>
                <c:pt idx="6509">
                  <c:v>4192.3557269670819</c:v>
                </c:pt>
                <c:pt idx="6510">
                  <c:v>-9147.5644473587163</c:v>
                </c:pt>
                <c:pt idx="6511">
                  <c:v>-8532.5644473587163</c:v>
                </c:pt>
                <c:pt idx="6512">
                  <c:v>29868.547791823468</c:v>
                </c:pt>
                <c:pt idx="6513">
                  <c:v>19698.866305666532</c:v>
                </c:pt>
                <c:pt idx="6514">
                  <c:v>21958.092207277376</c:v>
                </c:pt>
                <c:pt idx="6515">
                  <c:v>-513.12350813954254</c:v>
                </c:pt>
                <c:pt idx="6516">
                  <c:v>3452.940225876926</c:v>
                </c:pt>
                <c:pt idx="6517">
                  <c:v>3952.940225876926</c:v>
                </c:pt>
                <c:pt idx="6518">
                  <c:v>12125.956965756421</c:v>
                </c:pt>
                <c:pt idx="6519">
                  <c:v>-32327.664210712945</c:v>
                </c:pt>
                <c:pt idx="6520">
                  <c:v>-35063.361438955413</c:v>
                </c:pt>
                <c:pt idx="6521">
                  <c:v>-4205.9146331145748</c:v>
                </c:pt>
                <c:pt idx="6522">
                  <c:v>-6705.9146331145748</c:v>
                </c:pt>
                <c:pt idx="6523">
                  <c:v>-31177.664210712945</c:v>
                </c:pt>
                <c:pt idx="6524">
                  <c:v>12645.956965756421</c:v>
                </c:pt>
                <c:pt idx="6525">
                  <c:v>-1951.9783671310433</c:v>
                </c:pt>
                <c:pt idx="6526">
                  <c:v>-33843.180630193208</c:v>
                </c:pt>
                <c:pt idx="6527">
                  <c:v>-6756.0954418767797</c:v>
                </c:pt>
                <c:pt idx="6528">
                  <c:v>780.10912657721201</c:v>
                </c:pt>
                <c:pt idx="6529">
                  <c:v>-6246.0954418767797</c:v>
                </c:pt>
                <c:pt idx="6530">
                  <c:v>-30027.664210712945</c:v>
                </c:pt>
                <c:pt idx="6531">
                  <c:v>-1441.9783671310433</c:v>
                </c:pt>
                <c:pt idx="6532">
                  <c:v>-33263.806423149537</c:v>
                </c:pt>
                <c:pt idx="6533">
                  <c:v>-33263.806423149537</c:v>
                </c:pt>
                <c:pt idx="6534">
                  <c:v>-14571.957392926983</c:v>
                </c:pt>
                <c:pt idx="6535">
                  <c:v>-14571.957392926983</c:v>
                </c:pt>
                <c:pt idx="6536">
                  <c:v>-14571.957392926983</c:v>
                </c:pt>
                <c:pt idx="6537">
                  <c:v>-14571.957392926983</c:v>
                </c:pt>
                <c:pt idx="6538">
                  <c:v>-14571.957392926983</c:v>
                </c:pt>
                <c:pt idx="6539">
                  <c:v>965.75333039851103</c:v>
                </c:pt>
                <c:pt idx="6540">
                  <c:v>3285.9341391607013</c:v>
                </c:pt>
                <c:pt idx="6541">
                  <c:v>-8475.2673507906293</c:v>
                </c:pt>
                <c:pt idx="6542">
                  <c:v>5585.9341391607013</c:v>
                </c:pt>
                <c:pt idx="6543">
                  <c:v>-8475.2673507906293</c:v>
                </c:pt>
                <c:pt idx="6544">
                  <c:v>-3450.9694672827027</c:v>
                </c:pt>
                <c:pt idx="6545">
                  <c:v>-13219.24359109885</c:v>
                </c:pt>
                <c:pt idx="6546">
                  <c:v>-17673.360665844579</c:v>
                </c:pt>
                <c:pt idx="6547">
                  <c:v>-32220.528159056194</c:v>
                </c:pt>
                <c:pt idx="6548">
                  <c:v>-30720.528159056194</c:v>
                </c:pt>
                <c:pt idx="6549">
                  <c:v>-30220.528159056194</c:v>
                </c:pt>
                <c:pt idx="6550">
                  <c:v>10967.687573838499</c:v>
                </c:pt>
                <c:pt idx="6551">
                  <c:v>-21659.568244440918</c:v>
                </c:pt>
                <c:pt idx="6552">
                  <c:v>-16261.876521236059</c:v>
                </c:pt>
                <c:pt idx="6553">
                  <c:v>-19759.568244440918</c:v>
                </c:pt>
                <c:pt idx="6554">
                  <c:v>-14361.876521236059</c:v>
                </c:pt>
                <c:pt idx="6555">
                  <c:v>-14361.876521236059</c:v>
                </c:pt>
                <c:pt idx="6556">
                  <c:v>-19759.568244440918</c:v>
                </c:pt>
                <c:pt idx="6557">
                  <c:v>-38964.844408306919</c:v>
                </c:pt>
                <c:pt idx="6558">
                  <c:v>-30664.844408306919</c:v>
                </c:pt>
                <c:pt idx="6559">
                  <c:v>-28964.844408306919</c:v>
                </c:pt>
                <c:pt idx="6560">
                  <c:v>-37464.844408306919</c:v>
                </c:pt>
                <c:pt idx="6561">
                  <c:v>-28464.844408306919</c:v>
                </c:pt>
                <c:pt idx="6562">
                  <c:v>-36964.844408306919</c:v>
                </c:pt>
                <c:pt idx="6563">
                  <c:v>-42760.852812398283</c:v>
                </c:pt>
                <c:pt idx="6564">
                  <c:v>-46401.214429922693</c:v>
                </c:pt>
                <c:pt idx="6565">
                  <c:v>-49375.345044902177</c:v>
                </c:pt>
                <c:pt idx="6566">
                  <c:v>-51257.317503886006</c:v>
                </c:pt>
                <c:pt idx="6567">
                  <c:v>-50757.317503886006</c:v>
                </c:pt>
                <c:pt idx="6568">
                  <c:v>-29157.317503886006</c:v>
                </c:pt>
                <c:pt idx="6569">
                  <c:v>-25075.345044902177</c:v>
                </c:pt>
                <c:pt idx="6570">
                  <c:v>-27357.317503886006</c:v>
                </c:pt>
                <c:pt idx="6571">
                  <c:v>-35601.633753136703</c:v>
                </c:pt>
                <c:pt idx="6572">
                  <c:v>-41901.633753136703</c:v>
                </c:pt>
                <c:pt idx="6573">
                  <c:v>-31519.661294152873</c:v>
                </c:pt>
                <c:pt idx="6574">
                  <c:v>-37819.661294152873</c:v>
                </c:pt>
                <c:pt idx="6575">
                  <c:v>-40101.633753136703</c:v>
                </c:pt>
                <c:pt idx="6576">
                  <c:v>-36105.750827882439</c:v>
                </c:pt>
                <c:pt idx="6577">
                  <c:v>-12141.321798445133</c:v>
                </c:pt>
                <c:pt idx="6578">
                  <c:v>-15176.528356066417</c:v>
                </c:pt>
                <c:pt idx="6579">
                  <c:v>-12476.528356066417</c:v>
                </c:pt>
                <c:pt idx="6580">
                  <c:v>-10541.321798445133</c:v>
                </c:pt>
                <c:pt idx="6581">
                  <c:v>-4331.4595035259845</c:v>
                </c:pt>
                <c:pt idx="6582">
                  <c:v>-10676.528356066417</c:v>
                </c:pt>
                <c:pt idx="6583">
                  <c:v>-8441.321798445133</c:v>
                </c:pt>
                <c:pt idx="6584">
                  <c:v>20171.896027282193</c:v>
                </c:pt>
                <c:pt idx="6585">
                  <c:v>-43302.191956576469</c:v>
                </c:pt>
                <c:pt idx="6586">
                  <c:v>-45872.37276533866</c:v>
                </c:pt>
                <c:pt idx="6587">
                  <c:v>3141.1573663724012</c:v>
                </c:pt>
                <c:pt idx="6588">
                  <c:v>-4031.6464692935042</c:v>
                </c:pt>
                <c:pt idx="6589">
                  <c:v>-61662.415183788165</c:v>
                </c:pt>
                <c:pt idx="6590">
                  <c:v>-3271.6464692935042</c:v>
                </c:pt>
                <c:pt idx="6591">
                  <c:v>3831.1573663724012</c:v>
                </c:pt>
                <c:pt idx="6592">
                  <c:v>-45212.37276533866</c:v>
                </c:pt>
                <c:pt idx="6593">
                  <c:v>-42542.191956576469</c:v>
                </c:pt>
                <c:pt idx="6594">
                  <c:v>-61187.415183788165</c:v>
                </c:pt>
                <c:pt idx="6595">
                  <c:v>-60877.415183788165</c:v>
                </c:pt>
                <c:pt idx="6596">
                  <c:v>-42277.191956576469</c:v>
                </c:pt>
                <c:pt idx="6597">
                  <c:v>-9374.5190012605672</c:v>
                </c:pt>
                <c:pt idx="6598">
                  <c:v>-3276.6464692935042</c:v>
                </c:pt>
                <c:pt idx="6599">
                  <c:v>-44947.37276533866</c:v>
                </c:pt>
                <c:pt idx="6600">
                  <c:v>7754.1160548481457</c:v>
                </c:pt>
                <c:pt idx="6601">
                  <c:v>-10289.035223730574</c:v>
                </c:pt>
                <c:pt idx="6602">
                  <c:v>19962.36270793722</c:v>
                </c:pt>
                <c:pt idx="6603">
                  <c:v>-10914.035223730574</c:v>
                </c:pt>
                <c:pt idx="6604">
                  <c:v>16067.305585883554</c:v>
                </c:pt>
                <c:pt idx="6605">
                  <c:v>14514.433053916488</c:v>
                </c:pt>
                <c:pt idx="6606">
                  <c:v>14884.433053916488</c:v>
                </c:pt>
                <c:pt idx="6607">
                  <c:v>4471.3075750508724</c:v>
                </c:pt>
                <c:pt idx="6608">
                  <c:v>3201.3075750508724</c:v>
                </c:pt>
                <c:pt idx="6609">
                  <c:v>9056.3075750508724</c:v>
                </c:pt>
                <c:pt idx="6610">
                  <c:v>3201.3075750508724</c:v>
                </c:pt>
                <c:pt idx="6611">
                  <c:v>-1624.1807393244453</c:v>
                </c:pt>
                <c:pt idx="6612">
                  <c:v>-4769.1807393244453</c:v>
                </c:pt>
                <c:pt idx="6613">
                  <c:v>-5269.1807393244453</c:v>
                </c:pt>
                <c:pt idx="6614">
                  <c:v>-3091.927296697424</c:v>
                </c:pt>
                <c:pt idx="6615">
                  <c:v>-6391.927296697424</c:v>
                </c:pt>
                <c:pt idx="6616">
                  <c:v>-8943.2979703094497</c:v>
                </c:pt>
                <c:pt idx="6617">
                  <c:v>-6991.927296697424</c:v>
                </c:pt>
                <c:pt idx="6618">
                  <c:v>-8818.3613002224156</c:v>
                </c:pt>
                <c:pt idx="6619">
                  <c:v>-9598.3613002224156</c:v>
                </c:pt>
                <c:pt idx="6620">
                  <c:v>-6194.1808955637171</c:v>
                </c:pt>
                <c:pt idx="6621">
                  <c:v>-5478.3613002224156</c:v>
                </c:pt>
                <c:pt idx="6622">
                  <c:v>6849.9370576781112</c:v>
                </c:pt>
                <c:pt idx="6623">
                  <c:v>4124.9370576781112</c:v>
                </c:pt>
                <c:pt idx="6624">
                  <c:v>-3246.989375360994</c:v>
                </c:pt>
                <c:pt idx="6625">
                  <c:v>994.93705767811116</c:v>
                </c:pt>
                <c:pt idx="6626">
                  <c:v>-6596.989375360994</c:v>
                </c:pt>
                <c:pt idx="6627">
                  <c:v>2264.9370576781112</c:v>
                </c:pt>
                <c:pt idx="6628">
                  <c:v>994.93705767811116</c:v>
                </c:pt>
                <c:pt idx="6629">
                  <c:v>9001.1213999004649</c:v>
                </c:pt>
                <c:pt idx="6630">
                  <c:v>-4951.5682425121195</c:v>
                </c:pt>
                <c:pt idx="6631">
                  <c:v>-20361.039285591483</c:v>
                </c:pt>
                <c:pt idx="6632">
                  <c:v>-2651.5682425121195</c:v>
                </c:pt>
                <c:pt idx="6633">
                  <c:v>10496.121399900465</c:v>
                </c:pt>
                <c:pt idx="6634">
                  <c:v>12396.121399900465</c:v>
                </c:pt>
                <c:pt idx="6635">
                  <c:v>10496.121399900465</c:v>
                </c:pt>
                <c:pt idx="6636">
                  <c:v>13071.302208662666</c:v>
                </c:pt>
                <c:pt idx="6637">
                  <c:v>-20873.007773747544</c:v>
                </c:pt>
                <c:pt idx="6638">
                  <c:v>9626.3022086626661</c:v>
                </c:pt>
                <c:pt idx="6639">
                  <c:v>-2596.5682425121195</c:v>
                </c:pt>
                <c:pt idx="6640">
                  <c:v>11171.302208662666</c:v>
                </c:pt>
                <c:pt idx="6641">
                  <c:v>-19959.095512165863</c:v>
                </c:pt>
                <c:pt idx="6642">
                  <c:v>-14099.978437420126</c:v>
                </c:pt>
                <c:pt idx="6643">
                  <c:v>-15109.978437420126</c:v>
                </c:pt>
                <c:pt idx="6644">
                  <c:v>-14809.978437420126</c:v>
                </c:pt>
                <c:pt idx="6645">
                  <c:v>-17909.978437420126</c:v>
                </c:pt>
                <c:pt idx="6646">
                  <c:v>-18209.978437420126</c:v>
                </c:pt>
                <c:pt idx="6647">
                  <c:v>-17419.978437420126</c:v>
                </c:pt>
                <c:pt idx="6648">
                  <c:v>-16053.914703403665</c:v>
                </c:pt>
                <c:pt idx="6649">
                  <c:v>-16353.914703403665</c:v>
                </c:pt>
                <c:pt idx="6650">
                  <c:v>-17719.978437420126</c:v>
                </c:pt>
                <c:pt idx="6651">
                  <c:v>-66040.831838194223</c:v>
                </c:pt>
                <c:pt idx="6652">
                  <c:v>-66040.831838194223</c:v>
                </c:pt>
                <c:pt idx="6653">
                  <c:v>-65777.831838194223</c:v>
                </c:pt>
                <c:pt idx="6654">
                  <c:v>-65831.831838194223</c:v>
                </c:pt>
                <c:pt idx="6655">
                  <c:v>-64466.076380972896</c:v>
                </c:pt>
                <c:pt idx="6656">
                  <c:v>-67645.541954702669</c:v>
                </c:pt>
                <c:pt idx="6657">
                  <c:v>-45985.654107934664</c:v>
                </c:pt>
                <c:pt idx="6658">
                  <c:v>-45985.654107934664</c:v>
                </c:pt>
                <c:pt idx="6659">
                  <c:v>-45985.654107934664</c:v>
                </c:pt>
                <c:pt idx="6660">
                  <c:v>-45985.654107934664</c:v>
                </c:pt>
                <c:pt idx="6661">
                  <c:v>-45985.654107934664</c:v>
                </c:pt>
                <c:pt idx="6662">
                  <c:v>-45985.654107934664</c:v>
                </c:pt>
                <c:pt idx="6663">
                  <c:v>21276.439964597539</c:v>
                </c:pt>
                <c:pt idx="6664">
                  <c:v>20320.593728072021</c:v>
                </c:pt>
                <c:pt idx="6665">
                  <c:v>19700.774536834226</c:v>
                </c:pt>
                <c:pt idx="6666">
                  <c:v>24154.891611579958</c:v>
                </c:pt>
                <c:pt idx="6667">
                  <c:v>19272.684507376209</c:v>
                </c:pt>
                <c:pt idx="6668">
                  <c:v>24154.891611579958</c:v>
                </c:pt>
                <c:pt idx="6669">
                  <c:v>19272.684507376209</c:v>
                </c:pt>
                <c:pt idx="6670">
                  <c:v>20320.593728072021</c:v>
                </c:pt>
                <c:pt idx="6671">
                  <c:v>21276.439964597539</c:v>
                </c:pt>
                <c:pt idx="6672">
                  <c:v>19700.774536834226</c:v>
                </c:pt>
                <c:pt idx="6673">
                  <c:v>21706.439964597539</c:v>
                </c:pt>
                <c:pt idx="6674">
                  <c:v>24854.891611579958</c:v>
                </c:pt>
                <c:pt idx="6675">
                  <c:v>20400.774536834226</c:v>
                </c:pt>
                <c:pt idx="6676">
                  <c:v>21020.593728072021</c:v>
                </c:pt>
                <c:pt idx="6677">
                  <c:v>19702.684507376209</c:v>
                </c:pt>
                <c:pt idx="6678">
                  <c:v>-18597.253828146771</c:v>
                </c:pt>
                <c:pt idx="6679">
                  <c:v>-21687.253828146771</c:v>
                </c:pt>
                <c:pt idx="6680">
                  <c:v>-24986.709008589351</c:v>
                </c:pt>
                <c:pt idx="6681">
                  <c:v>-27486.709008589351</c:v>
                </c:pt>
                <c:pt idx="6682">
                  <c:v>-29466.709008589351</c:v>
                </c:pt>
                <c:pt idx="6683">
                  <c:v>-22016.709008589351</c:v>
                </c:pt>
                <c:pt idx="6684">
                  <c:v>-24206.709008589351</c:v>
                </c:pt>
                <c:pt idx="6685">
                  <c:v>-26222.953551368017</c:v>
                </c:pt>
                <c:pt idx="6686">
                  <c:v>-23722.953551368017</c:v>
                </c:pt>
                <c:pt idx="6687">
                  <c:v>-20772.953551368017</c:v>
                </c:pt>
                <c:pt idx="6688">
                  <c:v>-28202.953551368017</c:v>
                </c:pt>
                <c:pt idx="6689">
                  <c:v>-22942.953551368017</c:v>
                </c:pt>
                <c:pt idx="6690">
                  <c:v>29641.349928705691</c:v>
                </c:pt>
                <c:pt idx="6691">
                  <c:v>31021.169119943486</c:v>
                </c:pt>
                <c:pt idx="6692">
                  <c:v>-4850.8051893779011</c:v>
                </c:pt>
                <c:pt idx="6693">
                  <c:v>-4550.8051893779011</c:v>
                </c:pt>
                <c:pt idx="6694">
                  <c:v>-4350.8051893779011</c:v>
                </c:pt>
                <c:pt idx="6695">
                  <c:v>-1801.9002457349416</c:v>
                </c:pt>
                <c:pt idx="6696">
                  <c:v>128.09975426505844</c:v>
                </c:pt>
                <c:pt idx="6697">
                  <c:v>128.09975426505844</c:v>
                </c:pt>
                <c:pt idx="6698">
                  <c:v>-1801.9002457349416</c:v>
                </c:pt>
                <c:pt idx="6699">
                  <c:v>16238.516746836747</c:v>
                </c:pt>
                <c:pt idx="6700">
                  <c:v>16288.516746836747</c:v>
                </c:pt>
                <c:pt idx="6701">
                  <c:v>17088.516746836747</c:v>
                </c:pt>
                <c:pt idx="6702">
                  <c:v>17312.996657120697</c:v>
                </c:pt>
                <c:pt idx="6703">
                  <c:v>16812.996657120697</c:v>
                </c:pt>
                <c:pt idx="6704">
                  <c:v>-18634.669756550014</c:v>
                </c:pt>
                <c:pt idx="6705">
                  <c:v>-17634.669756550014</c:v>
                </c:pt>
                <c:pt idx="6706">
                  <c:v>-22102.542288517085</c:v>
                </c:pt>
                <c:pt idx="6707">
                  <c:v>-17431.931851161178</c:v>
                </c:pt>
                <c:pt idx="6708">
                  <c:v>-15431.931851161178</c:v>
                </c:pt>
                <c:pt idx="6709">
                  <c:v>-7818.679179687635</c:v>
                </c:pt>
                <c:pt idx="6710">
                  <c:v>-3543.679179687635</c:v>
                </c:pt>
                <c:pt idx="6711">
                  <c:v>-1543.679179687635</c:v>
                </c:pt>
                <c:pt idx="6712">
                  <c:v>-12716.3709028925</c:v>
                </c:pt>
                <c:pt idx="6713">
                  <c:v>-6441.3709028925005</c:v>
                </c:pt>
                <c:pt idx="6714">
                  <c:v>-8441.3709028925005</c:v>
                </c:pt>
                <c:pt idx="6715">
                  <c:v>4396.320820312365</c:v>
                </c:pt>
                <c:pt idx="6716">
                  <c:v>-501.37090289250045</c:v>
                </c:pt>
                <c:pt idx="6717">
                  <c:v>-10532.434636908969</c:v>
                </c:pt>
                <c:pt idx="6718">
                  <c:v>-4107.434636908969</c:v>
                </c:pt>
                <c:pt idx="6719">
                  <c:v>-5298.4983709254302</c:v>
                </c:pt>
                <c:pt idx="6720">
                  <c:v>-9032.434636908969</c:v>
                </c:pt>
                <c:pt idx="6721">
                  <c:v>2252.7461718532286</c:v>
                </c:pt>
                <c:pt idx="6722">
                  <c:v>-6798.4983709254302</c:v>
                </c:pt>
                <c:pt idx="6723">
                  <c:v>-1481.1900941303029</c:v>
                </c:pt>
                <c:pt idx="6724">
                  <c:v>826.50162907456979</c:v>
                </c:pt>
                <c:pt idx="6725">
                  <c:v>-373.49837092543021</c:v>
                </c:pt>
                <c:pt idx="6726">
                  <c:v>-1173.4983709254302</c:v>
                </c:pt>
                <c:pt idx="6727">
                  <c:v>518.8099058696971</c:v>
                </c:pt>
                <c:pt idx="6728">
                  <c:v>-2373.4983709254302</c:v>
                </c:pt>
                <c:pt idx="6729">
                  <c:v>-6107.434636908969</c:v>
                </c:pt>
                <c:pt idx="6730">
                  <c:v>-4907.434636908969</c:v>
                </c:pt>
                <c:pt idx="6731">
                  <c:v>-2907.434636908969</c:v>
                </c:pt>
                <c:pt idx="6732">
                  <c:v>4252.7461718532286</c:v>
                </c:pt>
                <c:pt idx="6733">
                  <c:v>3422.7461718532286</c:v>
                </c:pt>
                <c:pt idx="6734">
                  <c:v>-5187.434636908969</c:v>
                </c:pt>
                <c:pt idx="6735">
                  <c:v>-1453.4983709254302</c:v>
                </c:pt>
                <c:pt idx="6736">
                  <c:v>546.50162907456979</c:v>
                </c:pt>
                <c:pt idx="6737">
                  <c:v>5422.7461718532286</c:v>
                </c:pt>
                <c:pt idx="6738">
                  <c:v>1688.8099058696971</c:v>
                </c:pt>
                <c:pt idx="6739">
                  <c:v>-9597.434636908969</c:v>
                </c:pt>
                <c:pt idx="6740">
                  <c:v>-3187.434636908969</c:v>
                </c:pt>
                <c:pt idx="6741">
                  <c:v>-5863.4983709254302</c:v>
                </c:pt>
                <c:pt idx="6742">
                  <c:v>-311.1900941303029</c:v>
                </c:pt>
                <c:pt idx="6743">
                  <c:v>20513.106169217644</c:v>
                </c:pt>
                <c:pt idx="6744">
                  <c:v>10757.011778608754</c:v>
                </c:pt>
                <c:pt idx="6745">
                  <c:v>10312.179092309627</c:v>
                </c:pt>
                <c:pt idx="6746">
                  <c:v>7395.6981862593384</c:v>
                </c:pt>
                <c:pt idx="6747">
                  <c:v>-1548.618062991387</c:v>
                </c:pt>
                <c:pt idx="6748">
                  <c:v>10293.389909464211</c:v>
                </c:pt>
                <c:pt idx="6749">
                  <c:v>13209.870815514492</c:v>
                </c:pt>
                <c:pt idx="6750">
                  <c:v>1349.0736602134857</c:v>
                </c:pt>
                <c:pt idx="6751">
                  <c:v>30618.432856906275</c:v>
                </c:pt>
                <c:pt idx="6752">
                  <c:v>13088.98411272361</c:v>
                </c:pt>
                <c:pt idx="6753">
                  <c:v>4312.4375869592986</c:v>
                </c:pt>
                <c:pt idx="6754">
                  <c:v>1792.85460466937</c:v>
                </c:pt>
                <c:pt idx="6755">
                  <c:v>13088.98411272361</c:v>
                </c:pt>
                <c:pt idx="6756">
                  <c:v>13088.98411272361</c:v>
                </c:pt>
                <c:pt idx="6757">
                  <c:v>-21878.837515103634</c:v>
                </c:pt>
                <c:pt idx="6758">
                  <c:v>-21922.837515103634</c:v>
                </c:pt>
                <c:pt idx="6759">
                  <c:v>-8641.7944114222919</c:v>
                </c:pt>
                <c:pt idx="6760">
                  <c:v>6765.1624848963656</c:v>
                </c:pt>
                <c:pt idx="6761">
                  <c:v>17245.205588577708</c:v>
                </c:pt>
                <c:pt idx="6762">
                  <c:v>17295.205588577708</c:v>
                </c:pt>
                <c:pt idx="6763">
                  <c:v>6815.1624848963656</c:v>
                </c:pt>
                <c:pt idx="6764">
                  <c:v>7415.1624848963656</c:v>
                </c:pt>
                <c:pt idx="6765">
                  <c:v>18095.205588577708</c:v>
                </c:pt>
                <c:pt idx="6766">
                  <c:v>-12569.24359109885</c:v>
                </c:pt>
                <c:pt idx="6767">
                  <c:v>-17023.360665844579</c:v>
                </c:pt>
                <c:pt idx="6768">
                  <c:v>-34600.641354599124</c:v>
                </c:pt>
                <c:pt idx="6769">
                  <c:v>-45081.033621160488</c:v>
                </c:pt>
                <c:pt idx="6770">
                  <c:v>-42010.852812398283</c:v>
                </c:pt>
                <c:pt idx="6771">
                  <c:v>-43081.033621160488</c:v>
                </c:pt>
                <c:pt idx="6772">
                  <c:v>-33550.641354599124</c:v>
                </c:pt>
                <c:pt idx="6773">
                  <c:v>-16023.360665844579</c:v>
                </c:pt>
                <c:pt idx="6774">
                  <c:v>-40010.852812398283</c:v>
                </c:pt>
                <c:pt idx="6775">
                  <c:v>-11569.24359109885</c:v>
                </c:pt>
                <c:pt idx="6776">
                  <c:v>26132.441596727564</c:v>
                </c:pt>
                <c:pt idx="6777">
                  <c:v>25664.569064760501</c:v>
                </c:pt>
                <c:pt idx="6778">
                  <c:v>23864.569064760501</c:v>
                </c:pt>
                <c:pt idx="6779">
                  <c:v>24119.310751473749</c:v>
                </c:pt>
                <c:pt idx="6780">
                  <c:v>21687.682762285345</c:v>
                </c:pt>
                <c:pt idx="6781">
                  <c:v>25319.310751473749</c:v>
                </c:pt>
                <c:pt idx="6782">
                  <c:v>20487.682762285345</c:v>
                </c:pt>
                <c:pt idx="6783">
                  <c:v>24119.310751473749</c:v>
                </c:pt>
                <c:pt idx="6784">
                  <c:v>25419.310751473749</c:v>
                </c:pt>
                <c:pt idx="6785">
                  <c:v>21887.682762285345</c:v>
                </c:pt>
                <c:pt idx="6786">
                  <c:v>20587.682762285345</c:v>
                </c:pt>
                <c:pt idx="6787">
                  <c:v>21437.682762285345</c:v>
                </c:pt>
                <c:pt idx="6788">
                  <c:v>26362.260787965366</c:v>
                </c:pt>
                <c:pt idx="6789">
                  <c:v>24562.260787965366</c:v>
                </c:pt>
                <c:pt idx="6790">
                  <c:v>19966.877341555635</c:v>
                </c:pt>
                <c:pt idx="6791">
                  <c:v>21766.877341555635</c:v>
                </c:pt>
                <c:pt idx="6792">
                  <c:v>22266.877341555635</c:v>
                </c:pt>
                <c:pt idx="6793">
                  <c:v>20294.131480709129</c:v>
                </c:pt>
                <c:pt idx="6794">
                  <c:v>12733.429364217067</c:v>
                </c:pt>
                <c:pt idx="6795">
                  <c:v>7364.1314807091294</c:v>
                </c:pt>
                <c:pt idx="6796">
                  <c:v>25663.429364217067</c:v>
                </c:pt>
                <c:pt idx="6797">
                  <c:v>20719.131480709129</c:v>
                </c:pt>
                <c:pt idx="6798">
                  <c:v>20093.429364217067</c:v>
                </c:pt>
                <c:pt idx="6799">
                  <c:v>26088.429364217067</c:v>
                </c:pt>
                <c:pt idx="6800">
                  <c:v>14724.131480709129</c:v>
                </c:pt>
                <c:pt idx="6801">
                  <c:v>7524.1314807091294</c:v>
                </c:pt>
                <c:pt idx="6802">
                  <c:v>16723.429364217067</c:v>
                </c:pt>
                <c:pt idx="6803">
                  <c:v>11354.131480709129</c:v>
                </c:pt>
                <c:pt idx="6804">
                  <c:v>12893.429364217067</c:v>
                </c:pt>
                <c:pt idx="6805">
                  <c:v>19603.610172979268</c:v>
                </c:pt>
                <c:pt idx="6806">
                  <c:v>9390.5568322500039</c:v>
                </c:pt>
                <c:pt idx="6807">
                  <c:v>12838.610172979268</c:v>
                </c:pt>
                <c:pt idx="6808">
                  <c:v>6390.5568322500039</c:v>
                </c:pt>
                <c:pt idx="6809">
                  <c:v>13155.556832250004</c:v>
                </c:pt>
                <c:pt idx="6810">
                  <c:v>15833.610172979268</c:v>
                </c:pt>
                <c:pt idx="6811">
                  <c:v>19145.556832250004</c:v>
                </c:pt>
                <c:pt idx="6812">
                  <c:v>25588.610172979268</c:v>
                </c:pt>
                <c:pt idx="6813">
                  <c:v>-19786.067248892869</c:v>
                </c:pt>
                <c:pt idx="6814">
                  <c:v>-15486.950174147132</c:v>
                </c:pt>
                <c:pt idx="6815">
                  <c:v>-28445.55390791528</c:v>
                </c:pt>
                <c:pt idx="6816">
                  <c:v>-28445.55390791528</c:v>
                </c:pt>
                <c:pt idx="6817">
                  <c:v>-20108.813806265855</c:v>
                </c:pt>
                <c:pt idx="6818">
                  <c:v>-15809.696731520118</c:v>
                </c:pt>
                <c:pt idx="6819">
                  <c:v>-27869.174738558417</c:v>
                </c:pt>
                <c:pt idx="6820">
                  <c:v>-31004.536356082812</c:v>
                </c:pt>
                <c:pt idx="6821">
                  <c:v>-26551.617641931749</c:v>
                </c:pt>
                <c:pt idx="6822">
                  <c:v>-26776.436833169544</c:v>
                </c:pt>
                <c:pt idx="6823">
                  <c:v>-11065.267350790629</c:v>
                </c:pt>
                <c:pt idx="6824">
                  <c:v>-9171.3310848070978</c:v>
                </c:pt>
                <c:pt idx="6825">
                  <c:v>-24312.319758423808</c:v>
                </c:pt>
                <c:pt idx="6826">
                  <c:v>-9011.3310848070978</c:v>
                </c:pt>
                <c:pt idx="6827">
                  <c:v>-20652.319758423808</c:v>
                </c:pt>
                <c:pt idx="6828">
                  <c:v>-12930.398848012184</c:v>
                </c:pt>
                <c:pt idx="6829">
                  <c:v>-17754.696731520118</c:v>
                </c:pt>
                <c:pt idx="6830">
                  <c:v>-10800.448159552834</c:v>
                </c:pt>
                <c:pt idx="6831">
                  <c:v>-7035.4481595528341</c:v>
                </c:pt>
                <c:pt idx="6832">
                  <c:v>-1370.4481595528341</c:v>
                </c:pt>
                <c:pt idx="6833">
                  <c:v>-16585.448159552834</c:v>
                </c:pt>
                <c:pt idx="6834">
                  <c:v>1124.5518404471659</c:v>
                </c:pt>
                <c:pt idx="6835">
                  <c:v>-9530.4481595528341</c:v>
                </c:pt>
                <c:pt idx="6836">
                  <c:v>-14090.448159552834</c:v>
                </c:pt>
                <c:pt idx="6837">
                  <c:v>-13295.448159552834</c:v>
                </c:pt>
                <c:pt idx="6838">
                  <c:v>-16015.267350790629</c:v>
                </c:pt>
                <c:pt idx="6839">
                  <c:v>-7926.150276044893</c:v>
                </c:pt>
                <c:pt idx="6840">
                  <c:v>-3916.150276044893</c:v>
                </c:pt>
                <c:pt idx="6841">
                  <c:v>-8715.2673507906293</c:v>
                </c:pt>
                <c:pt idx="6842">
                  <c:v>-800.26735079062928</c:v>
                </c:pt>
                <c:pt idx="6843">
                  <c:v>-11216.150276044893</c:v>
                </c:pt>
                <c:pt idx="6844">
                  <c:v>-12725.267350790629</c:v>
                </c:pt>
                <c:pt idx="6845">
                  <c:v>3998.849723955107</c:v>
                </c:pt>
                <c:pt idx="6846">
                  <c:v>-3706.4174709982908</c:v>
                </c:pt>
                <c:pt idx="6847">
                  <c:v>18115.616347574465</c:v>
                </c:pt>
                <c:pt idx="6848">
                  <c:v>7750.6163475744652</c:v>
                </c:pt>
                <c:pt idx="6849">
                  <c:v>-3903.7202251659619</c:v>
                </c:pt>
                <c:pt idx="6850">
                  <c:v>10780.977965098868</c:v>
                </c:pt>
                <c:pt idx="6851">
                  <c:v>6461.2797748340381</c:v>
                </c:pt>
                <c:pt idx="6852">
                  <c:v>21145.977965098868</c:v>
                </c:pt>
                <c:pt idx="6853">
                  <c:v>10780.977965098868</c:v>
                </c:pt>
                <c:pt idx="6854">
                  <c:v>6511.2797748340381</c:v>
                </c:pt>
                <c:pt idx="6855">
                  <c:v>18165.616347574465</c:v>
                </c:pt>
                <c:pt idx="6856">
                  <c:v>21195.977965098868</c:v>
                </c:pt>
                <c:pt idx="6857">
                  <c:v>-3903.7202251659619</c:v>
                </c:pt>
                <c:pt idx="6858">
                  <c:v>7750.6163475744652</c:v>
                </c:pt>
                <c:pt idx="6859">
                  <c:v>10120.57950260643</c:v>
                </c:pt>
                <c:pt idx="6860">
                  <c:v>9856.2816190984959</c:v>
                </c:pt>
                <c:pt idx="6861">
                  <c:v>22780.57950260643</c:v>
                </c:pt>
                <c:pt idx="6862">
                  <c:v>5356.2816190984959</c:v>
                </c:pt>
                <c:pt idx="6863">
                  <c:v>14620.57950260643</c:v>
                </c:pt>
                <c:pt idx="6864">
                  <c:v>18016.281619098496</c:v>
                </c:pt>
                <c:pt idx="6865">
                  <c:v>7106.2816190984959</c:v>
                </c:pt>
                <c:pt idx="6866">
                  <c:v>11870.57950260643</c:v>
                </c:pt>
                <c:pt idx="6867">
                  <c:v>-64240.333847085218</c:v>
                </c:pt>
                <c:pt idx="6868">
                  <c:v>2.6476504799356917</c:v>
                </c:pt>
                <c:pt idx="6869">
                  <c:v>2.6476504799356917</c:v>
                </c:pt>
                <c:pt idx="6870">
                  <c:v>-1161.1078067413946</c:v>
                </c:pt>
                <c:pt idx="6871">
                  <c:v>-1161.1078067413946</c:v>
                </c:pt>
                <c:pt idx="6872">
                  <c:v>-1161.1078067413946</c:v>
                </c:pt>
                <c:pt idx="6873">
                  <c:v>-1161.1078067413946</c:v>
                </c:pt>
                <c:pt idx="6874">
                  <c:v>5198.9985759989067</c:v>
                </c:pt>
                <c:pt idx="6875">
                  <c:v>12616.848437609535</c:v>
                </c:pt>
                <c:pt idx="6876">
                  <c:v>10519.007227983027</c:v>
                </c:pt>
                <c:pt idx="6877">
                  <c:v>20473.124302728764</c:v>
                </c:pt>
                <c:pt idx="6878">
                  <c:v>10194.007227983027</c:v>
                </c:pt>
                <c:pt idx="6879">
                  <c:v>17223.124302728764</c:v>
                </c:pt>
                <c:pt idx="6880">
                  <c:v>11969.007227983027</c:v>
                </c:pt>
                <c:pt idx="6881">
                  <c:v>8544.0072279830274</c:v>
                </c:pt>
                <c:pt idx="6882">
                  <c:v>14119.007227983027</c:v>
                </c:pt>
                <c:pt idx="6883">
                  <c:v>7714.0072279830274</c:v>
                </c:pt>
                <c:pt idx="6884">
                  <c:v>17718.124302728764</c:v>
                </c:pt>
                <c:pt idx="6885">
                  <c:v>10264.007227983027</c:v>
                </c:pt>
                <c:pt idx="6886">
                  <c:v>14614.007227983027</c:v>
                </c:pt>
                <c:pt idx="6887">
                  <c:v>13785.862208117622</c:v>
                </c:pt>
                <c:pt idx="6888">
                  <c:v>12152.943493966561</c:v>
                </c:pt>
                <c:pt idx="6889">
                  <c:v>5791.7451333718855</c:v>
                </c:pt>
                <c:pt idx="6890">
                  <c:v>9161.7451333718855</c:v>
                </c:pt>
                <c:pt idx="6891">
                  <c:v>16532.943493966559</c:v>
                </c:pt>
                <c:pt idx="6892">
                  <c:v>11275.862208117622</c:v>
                </c:pt>
                <c:pt idx="6893">
                  <c:v>-5849.9911926564673</c:v>
                </c:pt>
                <c:pt idx="6894">
                  <c:v>-8160.9860741324956</c:v>
                </c:pt>
                <c:pt idx="6895">
                  <c:v>-15101.731294305893</c:v>
                </c:pt>
                <c:pt idx="6896">
                  <c:v>-20335.979866273185</c:v>
                </c:pt>
                <c:pt idx="6897">
                  <c:v>-17305.134471218793</c:v>
                </c:pt>
                <c:pt idx="6898">
                  <c:v>-50274.364275297121</c:v>
                </c:pt>
                <c:pt idx="6899">
                  <c:v>-17805.134471218793</c:v>
                </c:pt>
                <c:pt idx="6900">
                  <c:v>-21835.979866273185</c:v>
                </c:pt>
                <c:pt idx="6901">
                  <c:v>-47724.002657772726</c:v>
                </c:pt>
                <c:pt idx="6902">
                  <c:v>-15510.134471218793</c:v>
                </c:pt>
                <c:pt idx="6903">
                  <c:v>-17120.134471218793</c:v>
                </c:pt>
                <c:pt idx="6904">
                  <c:v>12721.282688998759</c:v>
                </c:pt>
                <c:pt idx="6905">
                  <c:v>23789.353333696265</c:v>
                </c:pt>
                <c:pt idx="6906">
                  <c:v>17615.580572506697</c:v>
                </c:pt>
                <c:pt idx="6907">
                  <c:v>16485.236258950528</c:v>
                </c:pt>
                <c:pt idx="6908">
                  <c:v>20875.580572506697</c:v>
                </c:pt>
                <c:pt idx="6909">
                  <c:v>16431.282688998759</c:v>
                </c:pt>
                <c:pt idx="6910">
                  <c:v>21099.353333696265</c:v>
                </c:pt>
                <c:pt idx="6911">
                  <c:v>19345.236258950528</c:v>
                </c:pt>
                <c:pt idx="6912">
                  <c:v>23789.353333696265</c:v>
                </c:pt>
                <c:pt idx="6913">
                  <c:v>21229.353333696265</c:v>
                </c:pt>
                <c:pt idx="6914">
                  <c:v>12721.282688998759</c:v>
                </c:pt>
                <c:pt idx="6915">
                  <c:v>16615.236258950528</c:v>
                </c:pt>
                <c:pt idx="6916">
                  <c:v>20875.580572506697</c:v>
                </c:pt>
                <c:pt idx="6917">
                  <c:v>17615.580572506697</c:v>
                </c:pt>
                <c:pt idx="6918">
                  <c:v>19345.236258950528</c:v>
                </c:pt>
                <c:pt idx="6919">
                  <c:v>16431.282688998759</c:v>
                </c:pt>
                <c:pt idx="6920">
                  <c:v>11883.46349776096</c:v>
                </c:pt>
                <c:pt idx="6921">
                  <c:v>13987.580572506697</c:v>
                </c:pt>
                <c:pt idx="6922">
                  <c:v>16187.580572506697</c:v>
                </c:pt>
                <c:pt idx="6923">
                  <c:v>9683.4634977609603</c:v>
                </c:pt>
                <c:pt idx="6924">
                  <c:v>17771.717188252216</c:v>
                </c:pt>
                <c:pt idx="6925">
                  <c:v>19141.897997014417</c:v>
                </c:pt>
                <c:pt idx="6926">
                  <c:v>19501.897997014417</c:v>
                </c:pt>
                <c:pt idx="6927">
                  <c:v>62566.359336182271</c:v>
                </c:pt>
                <c:pt idx="6928">
                  <c:v>65220.441959230782</c:v>
                </c:pt>
                <c:pt idx="6929">
                  <c:v>9731.7451333718855</c:v>
                </c:pt>
                <c:pt idx="6930">
                  <c:v>4761.7451333718855</c:v>
                </c:pt>
                <c:pt idx="6931">
                  <c:v>9786.7451333718855</c:v>
                </c:pt>
                <c:pt idx="6932">
                  <c:v>3386.7451333718855</c:v>
                </c:pt>
                <c:pt idx="6933">
                  <c:v>4221.7451333718855</c:v>
                </c:pt>
                <c:pt idx="6934">
                  <c:v>9786.7451333718855</c:v>
                </c:pt>
                <c:pt idx="6935">
                  <c:v>4221.7451333718855</c:v>
                </c:pt>
                <c:pt idx="6936">
                  <c:v>3386.7451333718855</c:v>
                </c:pt>
                <c:pt idx="6937">
                  <c:v>20987.272360297346</c:v>
                </c:pt>
                <c:pt idx="6938">
                  <c:v>19393.697711838216</c:v>
                </c:pt>
                <c:pt idx="6939">
                  <c:v>20073.516903076015</c:v>
                </c:pt>
                <c:pt idx="6940">
                  <c:v>19643.697711838216</c:v>
                </c:pt>
                <c:pt idx="6941">
                  <c:v>20323.516903076015</c:v>
                </c:pt>
                <c:pt idx="6942">
                  <c:v>19893.697711838216</c:v>
                </c:pt>
                <c:pt idx="6943">
                  <c:v>4082.501639129081</c:v>
                </c:pt>
                <c:pt idx="6944">
                  <c:v>-15084.088324130978</c:v>
                </c:pt>
                <c:pt idx="6945">
                  <c:v>-14908.088324130978</c:v>
                </c:pt>
                <c:pt idx="6946">
                  <c:v>4082.501639129081</c:v>
                </c:pt>
                <c:pt idx="6947">
                  <c:v>4120.501639129081</c:v>
                </c:pt>
                <c:pt idx="6948">
                  <c:v>-14700.088324130978</c:v>
                </c:pt>
                <c:pt idx="6949">
                  <c:v>176425.37114081625</c:v>
                </c:pt>
                <c:pt idx="6950">
                  <c:v>181225.37114081625</c:v>
                </c:pt>
                <c:pt idx="6951">
                  <c:v>181225.37114081625</c:v>
                </c:pt>
                <c:pt idx="6952">
                  <c:v>205056.70720649179</c:v>
                </c:pt>
                <c:pt idx="6953">
                  <c:v>-4704.671993581549</c:v>
                </c:pt>
                <c:pt idx="6954">
                  <c:v>-4704.671993581549</c:v>
                </c:pt>
                <c:pt idx="6955">
                  <c:v>-7249.671993581549</c:v>
                </c:pt>
                <c:pt idx="6956">
                  <c:v>-7762.7296389244875</c:v>
                </c:pt>
                <c:pt idx="6957">
                  <c:v>-8212.7296389244875</c:v>
                </c:pt>
                <c:pt idx="6958">
                  <c:v>-6162.7296389244875</c:v>
                </c:pt>
                <c:pt idx="6959">
                  <c:v>-9812.7296389244875</c:v>
                </c:pt>
                <c:pt idx="6960">
                  <c:v>-12542.729638924488</c:v>
                </c:pt>
                <c:pt idx="6961">
                  <c:v>-17202.729638924488</c:v>
                </c:pt>
                <c:pt idx="6962">
                  <c:v>-14142.729638924488</c:v>
                </c:pt>
                <c:pt idx="6963">
                  <c:v>-15602.729638924488</c:v>
                </c:pt>
                <c:pt idx="6964">
                  <c:v>-12362.729638924488</c:v>
                </c:pt>
                <c:pt idx="6965">
                  <c:v>-7582.7296389244875</c:v>
                </c:pt>
                <c:pt idx="6966">
                  <c:v>5213.9523548891593</c:v>
                </c:pt>
                <c:pt idx="6967">
                  <c:v>-13962.729638924488</c:v>
                </c:pt>
                <c:pt idx="6968">
                  <c:v>-8032.7296389244875</c:v>
                </c:pt>
                <c:pt idx="6969">
                  <c:v>-17022.729638924488</c:v>
                </c:pt>
                <c:pt idx="6970">
                  <c:v>-5982.7296389244875</c:v>
                </c:pt>
                <c:pt idx="6971">
                  <c:v>-15422.729638924488</c:v>
                </c:pt>
                <c:pt idx="6972">
                  <c:v>2766.2606316842939</c:v>
                </c:pt>
                <c:pt idx="6973">
                  <c:v>-9632.7296389244875</c:v>
                </c:pt>
                <c:pt idx="6974">
                  <c:v>716.26063168429391</c:v>
                </c:pt>
                <c:pt idx="6975">
                  <c:v>7263.9523548891593</c:v>
                </c:pt>
                <c:pt idx="6976">
                  <c:v>-17022.729638924488</c:v>
                </c:pt>
                <c:pt idx="6977">
                  <c:v>-15422.729638924488</c:v>
                </c:pt>
                <c:pt idx="6978">
                  <c:v>-9632.7296389244875</c:v>
                </c:pt>
                <c:pt idx="6979">
                  <c:v>-8032.7296389244875</c:v>
                </c:pt>
                <c:pt idx="6980">
                  <c:v>-12362.729638924488</c:v>
                </c:pt>
                <c:pt idx="6981">
                  <c:v>-13962.729638924488</c:v>
                </c:pt>
                <c:pt idx="6982">
                  <c:v>-5982.7296389244875</c:v>
                </c:pt>
                <c:pt idx="6983">
                  <c:v>-7582.7296389244875</c:v>
                </c:pt>
                <c:pt idx="6984">
                  <c:v>142377.70187324242</c:v>
                </c:pt>
                <c:pt idx="6985">
                  <c:v>175177.70187324242</c:v>
                </c:pt>
                <c:pt idx="6986">
                  <c:v>149643.76560725889</c:v>
                </c:pt>
                <c:pt idx="6987">
                  <c:v>182443.76560725889</c:v>
                </c:pt>
                <c:pt idx="6988">
                  <c:v>188700.44843061539</c:v>
                </c:pt>
                <c:pt idx="6989">
                  <c:v>160300.44843061539</c:v>
                </c:pt>
                <c:pt idx="6990">
                  <c:v>168566.51216463186</c:v>
                </c:pt>
                <c:pt idx="6991">
                  <c:v>196966.51216463186</c:v>
                </c:pt>
                <c:pt idx="6992">
                  <c:v>241979.39642708571</c:v>
                </c:pt>
                <c:pt idx="6993">
                  <c:v>-72559.495772518683</c:v>
                </c:pt>
                <c:pt idx="6994">
                  <c:v>-72903.495772518683</c:v>
                </c:pt>
                <c:pt idx="6995">
                  <c:v>-72455.495772518683</c:v>
                </c:pt>
                <c:pt idx="6996">
                  <c:v>-72050.495772518683</c:v>
                </c:pt>
                <c:pt idx="6997">
                  <c:v>-74062.57705836762</c:v>
                </c:pt>
                <c:pt idx="6998">
                  <c:v>-73453.57705836762</c:v>
                </c:pt>
                <c:pt idx="6999">
                  <c:v>-75672.973582546751</c:v>
                </c:pt>
                <c:pt idx="7000">
                  <c:v>-34661.886354209011</c:v>
                </c:pt>
                <c:pt idx="7001">
                  <c:v>-25940.316316617143</c:v>
                </c:pt>
                <c:pt idx="7002">
                  <c:v>-35440.316316617143</c:v>
                </c:pt>
                <c:pt idx="7003">
                  <c:v>-71302.973582546751</c:v>
                </c:pt>
                <c:pt idx="7004">
                  <c:v>-85172.973582546751</c:v>
                </c:pt>
                <c:pt idx="7005">
                  <c:v>-40161.886354209011</c:v>
                </c:pt>
                <c:pt idx="7006">
                  <c:v>-31440.316316617143</c:v>
                </c:pt>
                <c:pt idx="7007">
                  <c:v>-81172.973582546751</c:v>
                </c:pt>
                <c:pt idx="7008">
                  <c:v>-81077.973582546751</c:v>
                </c:pt>
                <c:pt idx="7009">
                  <c:v>-85077.973582546751</c:v>
                </c:pt>
                <c:pt idx="7010">
                  <c:v>-39816.886354209011</c:v>
                </c:pt>
                <c:pt idx="7011">
                  <c:v>-22127.44378465008</c:v>
                </c:pt>
                <c:pt idx="7012">
                  <c:v>-31095.316316617143</c:v>
                </c:pt>
                <c:pt idx="7013">
                  <c:v>-75577.973582546751</c:v>
                </c:pt>
                <c:pt idx="7014">
                  <c:v>-34316.886354209011</c:v>
                </c:pt>
                <c:pt idx="7015">
                  <c:v>-35095.316316617143</c:v>
                </c:pt>
                <c:pt idx="7016">
                  <c:v>-33361.380050633612</c:v>
                </c:pt>
                <c:pt idx="7017">
                  <c:v>-39910.461002668133</c:v>
                </c:pt>
                <c:pt idx="7018">
                  <c:v>-29361.380050633612</c:v>
                </c:pt>
                <c:pt idx="7019">
                  <c:v>-73023.856507801014</c:v>
                </c:pt>
                <c:pt idx="7020">
                  <c:v>-80827.973582546751</c:v>
                </c:pt>
                <c:pt idx="7021">
                  <c:v>-22150.837624346997</c:v>
                </c:pt>
                <c:pt idx="7022">
                  <c:v>-84827.973582546751</c:v>
                </c:pt>
                <c:pt idx="7023">
                  <c:v>-9445.8763549422692</c:v>
                </c:pt>
                <c:pt idx="7024">
                  <c:v>10011.727696979215</c:v>
                </c:pt>
                <c:pt idx="7025">
                  <c:v>-9445.8763549422692</c:v>
                </c:pt>
                <c:pt idx="7026">
                  <c:v>-9445.8763549422692</c:v>
                </c:pt>
                <c:pt idx="7027">
                  <c:v>7707.6106222334711</c:v>
                </c:pt>
                <c:pt idx="7028">
                  <c:v>7707.6106222334711</c:v>
                </c:pt>
                <c:pt idx="7029">
                  <c:v>18696.458287583511</c:v>
                </c:pt>
                <c:pt idx="7030">
                  <c:v>21741.458287583511</c:v>
                </c:pt>
                <c:pt idx="7031">
                  <c:v>20456.458287583511</c:v>
                </c:pt>
                <c:pt idx="7032">
                  <c:v>15191.739271226712</c:v>
                </c:pt>
                <c:pt idx="7033">
                  <c:v>16951.73927122671</c:v>
                </c:pt>
                <c:pt idx="7034">
                  <c:v>17171.458287583511</c:v>
                </c:pt>
                <c:pt idx="7035">
                  <c:v>15836.739271226712</c:v>
                </c:pt>
                <c:pt idx="7036">
                  <c:v>10842.983814005382</c:v>
                </c:pt>
                <c:pt idx="7037">
                  <c:v>19841.458287583511</c:v>
                </c:pt>
                <c:pt idx="7038">
                  <c:v>17736.73927122671</c:v>
                </c:pt>
                <c:pt idx="7039">
                  <c:v>19841.458287583511</c:v>
                </c:pt>
                <c:pt idx="7040">
                  <c:v>15836.739271226712</c:v>
                </c:pt>
                <c:pt idx="7041">
                  <c:v>20456.458287583511</c:v>
                </c:pt>
                <c:pt idx="7042">
                  <c:v>11092.983814005382</c:v>
                </c:pt>
                <c:pt idx="7043">
                  <c:v>17736.73927122671</c:v>
                </c:pt>
                <c:pt idx="7044">
                  <c:v>21741.458287583511</c:v>
                </c:pt>
                <c:pt idx="7045">
                  <c:v>18696.458287583511</c:v>
                </c:pt>
                <c:pt idx="7046">
                  <c:v>15191.739271226712</c:v>
                </c:pt>
                <c:pt idx="7047">
                  <c:v>17421.458287583511</c:v>
                </c:pt>
                <c:pt idx="7048">
                  <c:v>20491.73927122671</c:v>
                </c:pt>
                <c:pt idx="7049">
                  <c:v>23846.458287583511</c:v>
                </c:pt>
                <c:pt idx="7050">
                  <c:v>16951.73927122671</c:v>
                </c:pt>
                <c:pt idx="7051">
                  <c:v>10356.080363801255</c:v>
                </c:pt>
                <c:pt idx="7052">
                  <c:v>7010.7187462768488</c:v>
                </c:pt>
                <c:pt idx="7053">
                  <c:v>9945.7187462768488</c:v>
                </c:pt>
                <c:pt idx="7054">
                  <c:v>11885.718746276849</c:v>
                </c:pt>
                <c:pt idx="7055">
                  <c:v>11821.080363801255</c:v>
                </c:pt>
                <c:pt idx="7056">
                  <c:v>6671.0803638012549</c:v>
                </c:pt>
                <c:pt idx="7057">
                  <c:v>-16951.386773656472</c:v>
                </c:pt>
                <c:pt idx="7058">
                  <c:v>2063.2672417733811</c:v>
                </c:pt>
                <c:pt idx="7059">
                  <c:v>-16951.386773656472</c:v>
                </c:pt>
                <c:pt idx="7060">
                  <c:v>2063.2672417733811</c:v>
                </c:pt>
                <c:pt idx="7061">
                  <c:v>-16951.386773656472</c:v>
                </c:pt>
                <c:pt idx="7062">
                  <c:v>-16951.386773656472</c:v>
                </c:pt>
                <c:pt idx="7063">
                  <c:v>3354.253471265296</c:v>
                </c:pt>
                <c:pt idx="7064">
                  <c:v>-8274.6781505868639</c:v>
                </c:pt>
                <c:pt idx="7065">
                  <c:v>-8274.6781505868639</c:v>
                </c:pt>
                <c:pt idx="7066">
                  <c:v>-8274.6781505868639</c:v>
                </c:pt>
                <c:pt idx="7067">
                  <c:v>-8274.6781505868639</c:v>
                </c:pt>
                <c:pt idx="7068">
                  <c:v>-11622.347203435291</c:v>
                </c:pt>
                <c:pt idx="7069">
                  <c:v>-11622.347203435291</c:v>
                </c:pt>
                <c:pt idx="7070">
                  <c:v>-11622.347203435291</c:v>
                </c:pt>
                <c:pt idx="7071">
                  <c:v>-11622.347203435291</c:v>
                </c:pt>
                <c:pt idx="7072">
                  <c:v>-8154.4746714682242</c:v>
                </c:pt>
                <c:pt idx="7073">
                  <c:v>-8154.4746714682242</c:v>
                </c:pt>
                <c:pt idx="7074">
                  <c:v>-7584.293862706023</c:v>
                </c:pt>
                <c:pt idx="7075">
                  <c:v>-7584.293862706023</c:v>
                </c:pt>
                <c:pt idx="7076">
                  <c:v>-4052.138949661603</c:v>
                </c:pt>
                <c:pt idx="7077">
                  <c:v>-1316.9581408994127</c:v>
                </c:pt>
                <c:pt idx="7078">
                  <c:v>-9931.2560244073538</c:v>
                </c:pt>
                <c:pt idx="7079">
                  <c:v>-5462.138949661603</c:v>
                </c:pt>
                <c:pt idx="7080">
                  <c:v>-13057.454385002042</c:v>
                </c:pt>
                <c:pt idx="7081">
                  <c:v>3271.8434985058993</c:v>
                </c:pt>
                <c:pt idx="7082">
                  <c:v>-4243.1565014941007</c:v>
                </c:pt>
                <c:pt idx="7083">
                  <c:v>-8388.3373102562909</c:v>
                </c:pt>
                <c:pt idx="7084">
                  <c:v>-303.33731025629095</c:v>
                </c:pt>
                <c:pt idx="7085">
                  <c:v>311.66268974370905</c:v>
                </c:pt>
                <c:pt idx="7086">
                  <c:v>-7178.3373102562909</c:v>
                </c:pt>
                <c:pt idx="7087">
                  <c:v>-4992.4543850020418</c:v>
                </c:pt>
                <c:pt idx="7088">
                  <c:v>-8388.3373102562909</c:v>
                </c:pt>
                <c:pt idx="7089">
                  <c:v>-3258.5181190184958</c:v>
                </c:pt>
                <c:pt idx="7090">
                  <c:v>-7178.3373102562909</c:v>
                </c:pt>
                <c:pt idx="7091">
                  <c:v>-11323.518119018496</c:v>
                </c:pt>
                <c:pt idx="7092">
                  <c:v>-4243.1565014941007</c:v>
                </c:pt>
                <c:pt idx="7093">
                  <c:v>3266.8434985058993</c:v>
                </c:pt>
                <c:pt idx="7094">
                  <c:v>-298.33731025629095</c:v>
                </c:pt>
                <c:pt idx="7095">
                  <c:v>311.66268974370905</c:v>
                </c:pt>
                <c:pt idx="7096">
                  <c:v>4086.9124897793263</c:v>
                </c:pt>
                <c:pt idx="7097">
                  <c:v>14621.439964597539</c:v>
                </c:pt>
                <c:pt idx="7098">
                  <c:v>12867.001931883922</c:v>
                </c:pt>
                <c:pt idx="7099">
                  <c:v>16931.439964597539</c:v>
                </c:pt>
                <c:pt idx="7100">
                  <c:v>21108.248762548137</c:v>
                </c:pt>
                <c:pt idx="7101">
                  <c:v>13422.001931883922</c:v>
                </c:pt>
                <c:pt idx="7102">
                  <c:v>17391.439964597539</c:v>
                </c:pt>
                <c:pt idx="7103">
                  <c:v>1289.2661072873379</c:v>
                </c:pt>
                <c:pt idx="7104">
                  <c:v>15081.439964597539</c:v>
                </c:pt>
                <c:pt idx="7105">
                  <c:v>23418.248762548137</c:v>
                </c:pt>
                <c:pt idx="7106">
                  <c:v>17701.439964597539</c:v>
                </c:pt>
                <c:pt idx="7107">
                  <c:v>15391.439964597539</c:v>
                </c:pt>
                <c:pt idx="7108">
                  <c:v>3152.9988941522242</c:v>
                </c:pt>
                <c:pt idx="7109">
                  <c:v>-6469.8440624806535</c:v>
                </c:pt>
                <c:pt idx="7110">
                  <c:v>-12279.282095194263</c:v>
                </c:pt>
                <c:pt idx="7111">
                  <c:v>2474.4721867700646</c:v>
                </c:pt>
                <c:pt idx="7112">
                  <c:v>-12279.282095194263</c:v>
                </c:pt>
                <c:pt idx="7113">
                  <c:v>2474.4721867700646</c:v>
                </c:pt>
                <c:pt idx="7114">
                  <c:v>-3334.9658459435523</c:v>
                </c:pt>
                <c:pt idx="7115">
                  <c:v>5325.3762305810742</c:v>
                </c:pt>
                <c:pt idx="7116">
                  <c:v>5369.3762305810742</c:v>
                </c:pt>
                <c:pt idx="7117">
                  <c:v>16610.557039343275</c:v>
                </c:pt>
                <c:pt idx="7118">
                  <c:v>8367.8277331690151</c:v>
                </c:pt>
                <c:pt idx="7119">
                  <c:v>7902.8277331690151</c:v>
                </c:pt>
                <c:pt idx="7120">
                  <c:v>7902.8277331690151</c:v>
                </c:pt>
                <c:pt idx="7121">
                  <c:v>12263.008541931218</c:v>
                </c:pt>
                <c:pt idx="7122">
                  <c:v>5423.0085419312181</c:v>
                </c:pt>
                <c:pt idx="7123">
                  <c:v>8367.8277331690151</c:v>
                </c:pt>
                <c:pt idx="7124">
                  <c:v>5927.8277331690151</c:v>
                </c:pt>
                <c:pt idx="7125">
                  <c:v>12263.008541931218</c:v>
                </c:pt>
                <c:pt idx="7126">
                  <c:v>5927.8277331690151</c:v>
                </c:pt>
                <c:pt idx="7127">
                  <c:v>11188.008541931218</c:v>
                </c:pt>
                <c:pt idx="7128">
                  <c:v>13688.008541931218</c:v>
                </c:pt>
                <c:pt idx="7129">
                  <c:v>8367.8277331690151</c:v>
                </c:pt>
                <c:pt idx="7130">
                  <c:v>13688.008541931218</c:v>
                </c:pt>
                <c:pt idx="7131">
                  <c:v>5423.0085419312181</c:v>
                </c:pt>
                <c:pt idx="7132">
                  <c:v>8367.8277331690151</c:v>
                </c:pt>
                <c:pt idx="7133">
                  <c:v>11188.008541931218</c:v>
                </c:pt>
                <c:pt idx="7134">
                  <c:v>13938.008541931218</c:v>
                </c:pt>
                <c:pt idx="7135">
                  <c:v>13938.008541931218</c:v>
                </c:pt>
                <c:pt idx="7136">
                  <c:v>6238.0085419312181</c:v>
                </c:pt>
                <c:pt idx="7137">
                  <c:v>6238.0085419312181</c:v>
                </c:pt>
                <c:pt idx="7138">
                  <c:v>14938.008541931218</c:v>
                </c:pt>
                <c:pt idx="7139">
                  <c:v>6767.8277331690151</c:v>
                </c:pt>
                <c:pt idx="7140">
                  <c:v>6767.8277331690151</c:v>
                </c:pt>
                <c:pt idx="7141">
                  <c:v>14938.008541931218</c:v>
                </c:pt>
                <c:pt idx="7142">
                  <c:v>6638.0085419312181</c:v>
                </c:pt>
                <c:pt idx="7143">
                  <c:v>15338.008541931218</c:v>
                </c:pt>
                <c:pt idx="7144">
                  <c:v>6638.0085419312181</c:v>
                </c:pt>
                <c:pt idx="7145">
                  <c:v>7767.8277331690151</c:v>
                </c:pt>
                <c:pt idx="7146">
                  <c:v>7167.8277331690151</c:v>
                </c:pt>
                <c:pt idx="7147">
                  <c:v>7767.8277331690151</c:v>
                </c:pt>
                <c:pt idx="7148">
                  <c:v>15338.008541931218</c:v>
                </c:pt>
                <c:pt idx="7149">
                  <c:v>7767.8277331690151</c:v>
                </c:pt>
                <c:pt idx="7150">
                  <c:v>14338.008541931218</c:v>
                </c:pt>
                <c:pt idx="7151">
                  <c:v>7167.8277331690151</c:v>
                </c:pt>
                <c:pt idx="7152">
                  <c:v>7767.8277331690151</c:v>
                </c:pt>
                <c:pt idx="7153">
                  <c:v>14338.008541931218</c:v>
                </c:pt>
                <c:pt idx="7154">
                  <c:v>-21816.887478612018</c:v>
                </c:pt>
                <c:pt idx="7155">
                  <c:v>-21816.887478612018</c:v>
                </c:pt>
                <c:pt idx="7156">
                  <c:v>-21816.887478612018</c:v>
                </c:pt>
                <c:pt idx="7157">
                  <c:v>-9349.9752201844931</c:v>
                </c:pt>
                <c:pt idx="7158">
                  <c:v>-9349.9752201844931</c:v>
                </c:pt>
                <c:pt idx="7159">
                  <c:v>-24203.344152493446</c:v>
                </c:pt>
                <c:pt idx="7160">
                  <c:v>-9349.9752201844931</c:v>
                </c:pt>
                <c:pt idx="7161">
                  <c:v>-21216.285537000935</c:v>
                </c:pt>
                <c:pt idx="7162">
                  <c:v>-27671.216684460509</c:v>
                </c:pt>
                <c:pt idx="7163">
                  <c:v>-21786.466345763136</c:v>
                </c:pt>
                <c:pt idx="7164">
                  <c:v>6568.3966343878346</c:v>
                </c:pt>
                <c:pt idx="7165">
                  <c:v>3174.4603684043032</c:v>
                </c:pt>
                <c:pt idx="7166">
                  <c:v>854.46036840430315</c:v>
                </c:pt>
                <c:pt idx="7167">
                  <c:v>4248.3966343878346</c:v>
                </c:pt>
                <c:pt idx="7168">
                  <c:v>3598.3966343878346</c:v>
                </c:pt>
                <c:pt idx="7169">
                  <c:v>-11202.68669148242</c:v>
                </c:pt>
                <c:pt idx="7170">
                  <c:v>1849.4603684043032</c:v>
                </c:pt>
                <c:pt idx="7171">
                  <c:v>-10202.68669148242</c:v>
                </c:pt>
                <c:pt idx="7172">
                  <c:v>204.46036840430315</c:v>
                </c:pt>
                <c:pt idx="7173">
                  <c:v>-8972.5058827202156</c:v>
                </c:pt>
                <c:pt idx="7174">
                  <c:v>-7972.5058827202156</c:v>
                </c:pt>
                <c:pt idx="7175">
                  <c:v>5243.3966343878346</c:v>
                </c:pt>
                <c:pt idx="7176">
                  <c:v>204.46036840430315</c:v>
                </c:pt>
                <c:pt idx="7177">
                  <c:v>3598.3966343878346</c:v>
                </c:pt>
                <c:pt idx="7178">
                  <c:v>-7957.6866914824204</c:v>
                </c:pt>
                <c:pt idx="7179">
                  <c:v>-9707.6866914824204</c:v>
                </c:pt>
                <c:pt idx="7180">
                  <c:v>-8957.6866914824204</c:v>
                </c:pt>
                <c:pt idx="7181">
                  <c:v>4343.3966343878346</c:v>
                </c:pt>
                <c:pt idx="7182">
                  <c:v>204.46036840430315</c:v>
                </c:pt>
                <c:pt idx="7183">
                  <c:v>-10707.68669148242</c:v>
                </c:pt>
                <c:pt idx="7184">
                  <c:v>1849.4603684043032</c:v>
                </c:pt>
                <c:pt idx="7185">
                  <c:v>859.46036840430315</c:v>
                </c:pt>
                <c:pt idx="7186">
                  <c:v>5333.3966343878346</c:v>
                </c:pt>
                <c:pt idx="7187">
                  <c:v>3688.3966343878346</c:v>
                </c:pt>
                <c:pt idx="7188">
                  <c:v>32850.419529315317</c:v>
                </c:pt>
                <c:pt idx="7189">
                  <c:v>45114.788709488494</c:v>
                </c:pt>
                <c:pt idx="7190">
                  <c:v>32850.419529315317</c:v>
                </c:pt>
                <c:pt idx="7191">
                  <c:v>45114.788709488494</c:v>
                </c:pt>
                <c:pt idx="7192">
                  <c:v>2694.3665066557587</c:v>
                </c:pt>
                <c:pt idx="7193">
                  <c:v>28209.026831765055</c:v>
                </c:pt>
                <c:pt idx="7194">
                  <c:v>27219.026831765055</c:v>
                </c:pt>
                <c:pt idx="7195">
                  <c:v>28259.026831765055</c:v>
                </c:pt>
                <c:pt idx="7196">
                  <c:v>27369.026831765055</c:v>
                </c:pt>
                <c:pt idx="7197">
                  <c:v>28729.026831765055</c:v>
                </c:pt>
                <c:pt idx="7198">
                  <c:v>27829.026831765055</c:v>
                </c:pt>
                <c:pt idx="7199">
                  <c:v>11164.28961911489</c:v>
                </c:pt>
                <c:pt idx="7200">
                  <c:v>10700.534161893556</c:v>
                </c:pt>
                <c:pt idx="7201">
                  <c:v>13264.28961911489</c:v>
                </c:pt>
                <c:pt idx="7202">
                  <c:v>8600.5341618935563</c:v>
                </c:pt>
                <c:pt idx="7203">
                  <c:v>9085.5341618935563</c:v>
                </c:pt>
                <c:pt idx="7204">
                  <c:v>11185.534161893556</c:v>
                </c:pt>
                <c:pt idx="7205">
                  <c:v>10485.534161893556</c:v>
                </c:pt>
                <c:pt idx="7206">
                  <c:v>13155.714970655761</c:v>
                </c:pt>
                <c:pt idx="7207">
                  <c:v>13275.714970655761</c:v>
                </c:pt>
                <c:pt idx="7208">
                  <c:v>10605.534161893556</c:v>
                </c:pt>
                <c:pt idx="7209">
                  <c:v>11305.534161893556</c:v>
                </c:pt>
                <c:pt idx="7210">
                  <c:v>9205.5341618935563</c:v>
                </c:pt>
                <c:pt idx="7211">
                  <c:v>10233.779644021768</c:v>
                </c:pt>
                <c:pt idx="7212">
                  <c:v>14721.47136722663</c:v>
                </c:pt>
                <c:pt idx="7213">
                  <c:v>14721.47136722663</c:v>
                </c:pt>
                <c:pt idx="7214">
                  <c:v>10233.779644021768</c:v>
                </c:pt>
                <c:pt idx="7215">
                  <c:v>13131.47136722663</c:v>
                </c:pt>
                <c:pt idx="7216">
                  <c:v>-999.10367970287552</c:v>
                </c:pt>
                <c:pt idx="7217">
                  <c:v>1200.7610084870757</c:v>
                </c:pt>
                <c:pt idx="7218">
                  <c:v>1200.7610084870757</c:v>
                </c:pt>
                <c:pt idx="7219">
                  <c:v>164.65177751845476</c:v>
                </c:pt>
                <c:pt idx="7220">
                  <c:v>164.65177751845476</c:v>
                </c:pt>
                <c:pt idx="7221">
                  <c:v>1770.9418172492769</c:v>
                </c:pt>
                <c:pt idx="7222">
                  <c:v>-2787.2600360060751</c:v>
                </c:pt>
                <c:pt idx="7223">
                  <c:v>-4787.2600360060751</c:v>
                </c:pt>
                <c:pt idx="7224">
                  <c:v>-11587.260036006075</c:v>
                </c:pt>
                <c:pt idx="7225">
                  <c:v>-3187.2600360060751</c:v>
                </c:pt>
                <c:pt idx="7226">
                  <c:v>1467.7399639939249</c:v>
                </c:pt>
                <c:pt idx="7227">
                  <c:v>4037.7399639939249</c:v>
                </c:pt>
                <c:pt idx="7228">
                  <c:v>-8287.2600360060751</c:v>
                </c:pt>
                <c:pt idx="7229">
                  <c:v>-2912.2600360060751</c:v>
                </c:pt>
                <c:pt idx="7230">
                  <c:v>-8012.2600360060751</c:v>
                </c:pt>
                <c:pt idx="7231">
                  <c:v>-4512.2600360060751</c:v>
                </c:pt>
                <c:pt idx="7232">
                  <c:v>1742.7399639939249</c:v>
                </c:pt>
                <c:pt idx="7233">
                  <c:v>4312.7399639939249</c:v>
                </c:pt>
                <c:pt idx="7234">
                  <c:v>-11162.260036006075</c:v>
                </c:pt>
                <c:pt idx="7235">
                  <c:v>-2512.2600360060751</c:v>
                </c:pt>
                <c:pt idx="7236">
                  <c:v>-7062.2600360060751</c:v>
                </c:pt>
                <c:pt idx="7237">
                  <c:v>20240.00288256989</c:v>
                </c:pt>
                <c:pt idx="7238">
                  <c:v>-3511.3996129407387</c:v>
                </c:pt>
                <c:pt idx="7239">
                  <c:v>-11405.335878924263</c:v>
                </c:pt>
                <c:pt idx="7240">
                  <c:v>-3466.3996129407387</c:v>
                </c:pt>
                <c:pt idx="7241">
                  <c:v>-11400.335878924263</c:v>
                </c:pt>
                <c:pt idx="7242">
                  <c:v>-16053.461201550621</c:v>
                </c:pt>
                <c:pt idx="7243">
                  <c:v>-11058.461201550621</c:v>
                </c:pt>
                <c:pt idx="7244">
                  <c:v>-11400.335878924263</c:v>
                </c:pt>
                <c:pt idx="7245">
                  <c:v>-10349.613087496546</c:v>
                </c:pt>
                <c:pt idx="7246">
                  <c:v>8913.7958191370963</c:v>
                </c:pt>
                <c:pt idx="7247">
                  <c:v>4913.7958191370963</c:v>
                </c:pt>
                <c:pt idx="7248">
                  <c:v>-3666.3996129407387</c:v>
                </c:pt>
                <c:pt idx="7249">
                  <c:v>-2549.6130874965456</c:v>
                </c:pt>
                <c:pt idx="7250">
                  <c:v>7363.7958191370963</c:v>
                </c:pt>
                <c:pt idx="7251">
                  <c:v>9203.7958191370963</c:v>
                </c:pt>
                <c:pt idx="7252">
                  <c:v>5253.7958191370963</c:v>
                </c:pt>
                <c:pt idx="7253">
                  <c:v>-10149.613087496546</c:v>
                </c:pt>
                <c:pt idx="7254">
                  <c:v>-2349.6130874965456</c:v>
                </c:pt>
                <c:pt idx="7255">
                  <c:v>7753.7958191370963</c:v>
                </c:pt>
                <c:pt idx="7256">
                  <c:v>-1447.6546468850356</c:v>
                </c:pt>
                <c:pt idx="7257">
                  <c:v>3402.5662924411299</c:v>
                </c:pt>
                <c:pt idx="7258">
                  <c:v>9079.0854547644085</c:v>
                </c:pt>
                <c:pt idx="7259">
                  <c:v>6079.0854547644085</c:v>
                </c:pt>
                <c:pt idx="7260">
                  <c:v>4652.3453531149644</c:v>
                </c:pt>
                <c:pt idx="7261">
                  <c:v>17438.15718879726</c:v>
                </c:pt>
                <c:pt idx="7262">
                  <c:v>12038.15718879726</c:v>
                </c:pt>
                <c:pt idx="7263">
                  <c:v>12338.15718879726</c:v>
                </c:pt>
                <c:pt idx="7264">
                  <c:v>17138.15718879726</c:v>
                </c:pt>
                <c:pt idx="7265">
                  <c:v>-10742.807143449041</c:v>
                </c:pt>
                <c:pt idx="7266">
                  <c:v>14138.15718879726</c:v>
                </c:pt>
                <c:pt idx="7267">
                  <c:v>14438.15718879726</c:v>
                </c:pt>
                <c:pt idx="7268">
                  <c:v>17838.15718879726</c:v>
                </c:pt>
                <c:pt idx="7269">
                  <c:v>-10342.807143449041</c:v>
                </c:pt>
                <c:pt idx="7270">
                  <c:v>12438.15718879726</c:v>
                </c:pt>
                <c:pt idx="7271">
                  <c:v>14838.15718879726</c:v>
                </c:pt>
                <c:pt idx="7272">
                  <c:v>14538.15718879726</c:v>
                </c:pt>
                <c:pt idx="7273">
                  <c:v>12138.15718879726</c:v>
                </c:pt>
                <c:pt idx="7274">
                  <c:v>17538.15718879726</c:v>
                </c:pt>
                <c:pt idx="7275">
                  <c:v>23708.337997559462</c:v>
                </c:pt>
                <c:pt idx="7276">
                  <c:v>13358.337997559462</c:v>
                </c:pt>
                <c:pt idx="7277">
                  <c:v>-8742.8071434490412</c:v>
                </c:pt>
                <c:pt idx="7278">
                  <c:v>15408.337997559462</c:v>
                </c:pt>
                <c:pt idx="7279">
                  <c:v>-5542.8071434490412</c:v>
                </c:pt>
                <c:pt idx="7280">
                  <c:v>20103.337997559462</c:v>
                </c:pt>
                <c:pt idx="7281">
                  <c:v>20926.612121375616</c:v>
                </c:pt>
                <c:pt idx="7282">
                  <c:v>15875.798048661793</c:v>
                </c:pt>
                <c:pt idx="7283">
                  <c:v>18416.159666186195</c:v>
                </c:pt>
                <c:pt idx="7284">
                  <c:v>20716.159666186195</c:v>
                </c:pt>
                <c:pt idx="7285">
                  <c:v>19222.49504662988</c:v>
                </c:pt>
                <c:pt idx="7286">
                  <c:v>22926.612121375616</c:v>
                </c:pt>
                <c:pt idx="7287">
                  <c:v>18326.612121375616</c:v>
                </c:pt>
                <c:pt idx="7288">
                  <c:v>17222.49504662988</c:v>
                </c:pt>
                <c:pt idx="7289">
                  <c:v>18175.798048661793</c:v>
                </c:pt>
                <c:pt idx="7290">
                  <c:v>18575.798048661793</c:v>
                </c:pt>
                <c:pt idx="7291">
                  <c:v>22660.548387359147</c:v>
                </c:pt>
                <c:pt idx="7292">
                  <c:v>19009.734314645324</c:v>
                </c:pt>
                <c:pt idx="7293">
                  <c:v>21709.734314645324</c:v>
                </c:pt>
                <c:pt idx="7294">
                  <c:v>20209.734314645324</c:v>
                </c:pt>
                <c:pt idx="7295">
                  <c:v>17075.798048661793</c:v>
                </c:pt>
                <c:pt idx="7296">
                  <c:v>15875.798048661793</c:v>
                </c:pt>
                <c:pt idx="7297">
                  <c:v>18956.431312613415</c:v>
                </c:pt>
                <c:pt idx="7298">
                  <c:v>20060.548387359147</c:v>
                </c:pt>
                <c:pt idx="7299">
                  <c:v>23709.734314645324</c:v>
                </c:pt>
                <c:pt idx="7300">
                  <c:v>20575.798048661793</c:v>
                </c:pt>
                <c:pt idx="7301">
                  <c:v>20509.734314645324</c:v>
                </c:pt>
                <c:pt idx="7302">
                  <c:v>22960.548387359147</c:v>
                </c:pt>
                <c:pt idx="7303">
                  <c:v>22009.734314645324</c:v>
                </c:pt>
                <c:pt idx="7304">
                  <c:v>19726.612121375616</c:v>
                </c:pt>
                <c:pt idx="7305">
                  <c:v>24009.734314645324</c:v>
                </c:pt>
                <c:pt idx="7306">
                  <c:v>18775.798048661793</c:v>
                </c:pt>
                <c:pt idx="7307">
                  <c:v>17275.798048661793</c:v>
                </c:pt>
                <c:pt idx="7308">
                  <c:v>20260.548387359147</c:v>
                </c:pt>
                <c:pt idx="7309">
                  <c:v>19687.3548974242</c:v>
                </c:pt>
                <c:pt idx="7310">
                  <c:v>15383.237822678464</c:v>
                </c:pt>
                <c:pt idx="7311">
                  <c:v>-5785.0981162759344</c:v>
                </c:pt>
                <c:pt idx="7312">
                  <c:v>14383.237822678464</c:v>
                </c:pt>
                <c:pt idx="7313">
                  <c:v>-2414.9173075137369</c:v>
                </c:pt>
                <c:pt idx="7314">
                  <c:v>16183.237822678464</c:v>
                </c:pt>
                <c:pt idx="7315">
                  <c:v>20487.3548974242</c:v>
                </c:pt>
                <c:pt idx="7316">
                  <c:v>14183.237822678464</c:v>
                </c:pt>
                <c:pt idx="7317">
                  <c:v>15183.237822678464</c:v>
                </c:pt>
                <c:pt idx="7318">
                  <c:v>19487.3548974242</c:v>
                </c:pt>
                <c:pt idx="7319">
                  <c:v>16183.237822678464</c:v>
                </c:pt>
                <c:pt idx="7320">
                  <c:v>-1714.9173075137369</c:v>
                </c:pt>
                <c:pt idx="7321">
                  <c:v>16253.418631440665</c:v>
                </c:pt>
                <c:pt idx="7322">
                  <c:v>18487.3548974242</c:v>
                </c:pt>
                <c:pt idx="7323">
                  <c:v>20987.3548974242</c:v>
                </c:pt>
                <c:pt idx="7324">
                  <c:v>17253.418631440665</c:v>
                </c:pt>
                <c:pt idx="7325">
                  <c:v>19987.3548974242</c:v>
                </c:pt>
                <c:pt idx="7326">
                  <c:v>15253.418631440665</c:v>
                </c:pt>
                <c:pt idx="7327">
                  <c:v>5731.7451333718855</c:v>
                </c:pt>
                <c:pt idx="7328">
                  <c:v>-970.37925615840504</c:v>
                </c:pt>
                <c:pt idx="7329">
                  <c:v>-7145.379256158405</c:v>
                </c:pt>
                <c:pt idx="7330">
                  <c:v>-6031.6237989370711</c:v>
                </c:pt>
                <c:pt idx="7331">
                  <c:v>2243.3762010629289</c:v>
                </c:pt>
                <c:pt idx="7332">
                  <c:v>-3331.6237989370711</c:v>
                </c:pt>
                <c:pt idx="7333">
                  <c:v>-2626.1306841911137</c:v>
                </c:pt>
                <c:pt idx="7334">
                  <c:v>-5711.1306841911137</c:v>
                </c:pt>
                <c:pt idx="7335">
                  <c:v>-520.06695017464517</c:v>
                </c:pt>
                <c:pt idx="7336">
                  <c:v>3258.8693158088863</c:v>
                </c:pt>
                <c:pt idx="7337">
                  <c:v>-6405.0669501746452</c:v>
                </c:pt>
                <c:pt idx="7338">
                  <c:v>7640.6813993554169</c:v>
                </c:pt>
                <c:pt idx="7339">
                  <c:v>-9490.620316330911</c:v>
                </c:pt>
                <c:pt idx="7340">
                  <c:v>-21490.620316330911</c:v>
                </c:pt>
                <c:pt idx="7341">
                  <c:v>-23390.620316330911</c:v>
                </c:pt>
                <c:pt idx="7342">
                  <c:v>-14090.620316330911</c:v>
                </c:pt>
                <c:pt idx="7343">
                  <c:v>-17490.620316330911</c:v>
                </c:pt>
                <c:pt idx="7344">
                  <c:v>48970.738230114075</c:v>
                </c:pt>
                <c:pt idx="7345">
                  <c:v>23961.389672852791</c:v>
                </c:pt>
                <c:pt idx="7346">
                  <c:v>32993.204627808693</c:v>
                </c:pt>
                <c:pt idx="7347">
                  <c:v>23.023819046487915</c:v>
                </c:pt>
                <c:pt idx="7348">
                  <c:v>5123.0238190464879</c:v>
                </c:pt>
                <c:pt idx="7349">
                  <c:v>25708.066098762996</c:v>
                </c:pt>
                <c:pt idx="7350">
                  <c:v>5908.0660987629963</c:v>
                </c:pt>
                <c:pt idx="7351">
                  <c:v>28770.738230114075</c:v>
                </c:pt>
                <c:pt idx="7352">
                  <c:v>2664.0352313799376</c:v>
                </c:pt>
                <c:pt idx="7353">
                  <c:v>18691.208864090586</c:v>
                </c:pt>
                <c:pt idx="7354">
                  <c:v>25708.066098762996</c:v>
                </c:pt>
                <c:pt idx="7355">
                  <c:v>23961.389672852791</c:v>
                </c:pt>
                <c:pt idx="7356">
                  <c:v>5908.0660987629963</c:v>
                </c:pt>
                <c:pt idx="7357">
                  <c:v>48970.738230114075</c:v>
                </c:pt>
                <c:pt idx="7358">
                  <c:v>18691.208864090586</c:v>
                </c:pt>
                <c:pt idx="7359">
                  <c:v>28770.738230114075</c:v>
                </c:pt>
                <c:pt idx="7360">
                  <c:v>20591.208864090586</c:v>
                </c:pt>
                <c:pt idx="7361">
                  <c:v>2664.0352313799376</c:v>
                </c:pt>
                <c:pt idx="7362">
                  <c:v>25461.389672852791</c:v>
                </c:pt>
                <c:pt idx="7363">
                  <c:v>23.023819046487915</c:v>
                </c:pt>
                <c:pt idx="7364">
                  <c:v>32993.204627808693</c:v>
                </c:pt>
                <c:pt idx="7365">
                  <c:v>5123.0238190464879</c:v>
                </c:pt>
                <c:pt idx="7366">
                  <c:v>6946.5212209283491</c:v>
                </c:pt>
                <c:pt idx="7367">
                  <c:v>10813.533654236864</c:v>
                </c:pt>
                <c:pt idx="7368">
                  <c:v>7076.3404121661442</c:v>
                </c:pt>
                <c:pt idx="7369">
                  <c:v>10299.778197015534</c:v>
                </c:pt>
                <c:pt idx="7370">
                  <c:v>6217.5849549448176</c:v>
                </c:pt>
                <c:pt idx="7371">
                  <c:v>10604.778197015534</c:v>
                </c:pt>
                <c:pt idx="7372">
                  <c:v>170241.82291892805</c:v>
                </c:pt>
                <c:pt idx="7373">
                  <c:v>173331.82291892805</c:v>
                </c:pt>
                <c:pt idx="7374">
                  <c:v>4404.8327425199313</c:v>
                </c:pt>
                <c:pt idx="7375">
                  <c:v>6070.4839956716496</c:v>
                </c:pt>
                <c:pt idx="7376">
                  <c:v>4930.1223781472399</c:v>
                </c:pt>
                <c:pt idx="7377">
                  <c:v>7412.2394528929799</c:v>
                </c:pt>
                <c:pt idx="7378">
                  <c:v>14490.103006596888</c:v>
                </c:pt>
                <c:pt idx="7379">
                  <c:v>13386.416558155248</c:v>
                </c:pt>
                <c:pt idx="7380">
                  <c:v>10650.103006596888</c:v>
                </c:pt>
                <c:pt idx="7381">
                  <c:v>10650.103006596888</c:v>
                </c:pt>
                <c:pt idx="7382">
                  <c:v>12205.103006596888</c:v>
                </c:pt>
                <c:pt idx="7383">
                  <c:v>15111.416558155248</c:v>
                </c:pt>
                <c:pt idx="7384">
                  <c:v>20000.103006596888</c:v>
                </c:pt>
                <c:pt idx="7385">
                  <c:v>12585.103006596888</c:v>
                </c:pt>
                <c:pt idx="7386">
                  <c:v>10120.283815359093</c:v>
                </c:pt>
                <c:pt idx="7387">
                  <c:v>20000.103006596888</c:v>
                </c:pt>
                <c:pt idx="7388">
                  <c:v>14490.103006596888</c:v>
                </c:pt>
                <c:pt idx="7389">
                  <c:v>18186.416558155248</c:v>
                </c:pt>
                <c:pt idx="7390">
                  <c:v>16315.103006596888</c:v>
                </c:pt>
                <c:pt idx="7391">
                  <c:v>12585.103006596888</c:v>
                </c:pt>
                <c:pt idx="7392">
                  <c:v>15695.283815359093</c:v>
                </c:pt>
                <c:pt idx="7393">
                  <c:v>10216.054940630846</c:v>
                </c:pt>
                <c:pt idx="7394">
                  <c:v>16325.103006596888</c:v>
                </c:pt>
                <c:pt idx="7395">
                  <c:v>12205.103006596888</c:v>
                </c:pt>
                <c:pt idx="7396">
                  <c:v>-16058.905329162728</c:v>
                </c:pt>
                <c:pt idx="7397">
                  <c:v>15695.283815359093</c:v>
                </c:pt>
                <c:pt idx="7398">
                  <c:v>16315.103006596888</c:v>
                </c:pt>
                <c:pt idx="7399">
                  <c:v>16325.103006596888</c:v>
                </c:pt>
                <c:pt idx="7400">
                  <c:v>10120.283815359093</c:v>
                </c:pt>
                <c:pt idx="7401">
                  <c:v>12185.985931851152</c:v>
                </c:pt>
                <c:pt idx="7402">
                  <c:v>20175.985931851152</c:v>
                </c:pt>
                <c:pt idx="7403">
                  <c:v>16400.985931851152</c:v>
                </c:pt>
                <c:pt idx="7404">
                  <c:v>10655.985931851152</c:v>
                </c:pt>
                <c:pt idx="7405">
                  <c:v>10655.985931851152</c:v>
                </c:pt>
                <c:pt idx="7406">
                  <c:v>14315.985931851152</c:v>
                </c:pt>
                <c:pt idx="7407">
                  <c:v>9880.9859318511517</c:v>
                </c:pt>
                <c:pt idx="7408">
                  <c:v>-15218.905329162728</c:v>
                </c:pt>
                <c:pt idx="7409">
                  <c:v>8345.9859318511517</c:v>
                </c:pt>
                <c:pt idx="7410">
                  <c:v>9880.9859318511517</c:v>
                </c:pt>
                <c:pt idx="7411">
                  <c:v>8345.9859318511517</c:v>
                </c:pt>
                <c:pt idx="7412">
                  <c:v>12185.985931851152</c:v>
                </c:pt>
                <c:pt idx="7413">
                  <c:v>14315.985931851152</c:v>
                </c:pt>
                <c:pt idx="7414">
                  <c:v>20175.985931851152</c:v>
                </c:pt>
                <c:pt idx="7415">
                  <c:v>16400.985931851152</c:v>
                </c:pt>
                <c:pt idx="7416">
                  <c:v>-22758.905329162728</c:v>
                </c:pt>
                <c:pt idx="7417">
                  <c:v>18509.220081342624</c:v>
                </c:pt>
                <c:pt idx="7418">
                  <c:v>12954.220081342624</c:v>
                </c:pt>
                <c:pt idx="7419">
                  <c:v>14489.220081342624</c:v>
                </c:pt>
                <c:pt idx="7420">
                  <c:v>21509.220081342624</c:v>
                </c:pt>
                <c:pt idx="7421">
                  <c:v>16009.220081342624</c:v>
                </c:pt>
                <c:pt idx="7422">
                  <c:v>-18058.905329162728</c:v>
                </c:pt>
                <c:pt idx="7423">
                  <c:v>-13875.328152460661</c:v>
                </c:pt>
                <c:pt idx="7424">
                  <c:v>-12854.75350400153</c:v>
                </c:pt>
                <c:pt idx="7425">
                  <c:v>-14182.508961222862</c:v>
                </c:pt>
                <c:pt idx="7426">
                  <c:v>-13659.328152460661</c:v>
                </c:pt>
                <c:pt idx="7427">
                  <c:v>13602.491038777138</c:v>
                </c:pt>
                <c:pt idx="7428">
                  <c:v>10402.491038777138</c:v>
                </c:pt>
                <c:pt idx="7429">
                  <c:v>6102.4910387771379</c:v>
                </c:pt>
                <c:pt idx="7430">
                  <c:v>6682.3102300149367</c:v>
                </c:pt>
                <c:pt idx="7431">
                  <c:v>10582.310230014937</c:v>
                </c:pt>
                <c:pt idx="7432">
                  <c:v>9332.3102300149367</c:v>
                </c:pt>
                <c:pt idx="7433">
                  <c:v>12352.491038777138</c:v>
                </c:pt>
                <c:pt idx="7434">
                  <c:v>9252.4910387771379</c:v>
                </c:pt>
                <c:pt idx="7435">
                  <c:v>14002.491038777138</c:v>
                </c:pt>
                <c:pt idx="7436">
                  <c:v>9552.4910387771379</c:v>
                </c:pt>
                <c:pt idx="7437">
                  <c:v>6982.3102300149367</c:v>
                </c:pt>
                <c:pt idx="7438">
                  <c:v>10982.310230014937</c:v>
                </c:pt>
                <c:pt idx="7439">
                  <c:v>6402.4910387771379</c:v>
                </c:pt>
                <c:pt idx="7440">
                  <c:v>12652.491038777138</c:v>
                </c:pt>
                <c:pt idx="7441">
                  <c:v>10702.491038777138</c:v>
                </c:pt>
                <c:pt idx="7442">
                  <c:v>9632.3102300149367</c:v>
                </c:pt>
                <c:pt idx="7443">
                  <c:v>-15518.793372940956</c:v>
                </c:pt>
                <c:pt idx="7444">
                  <c:v>-15248.793372940956</c:v>
                </c:pt>
                <c:pt idx="7445">
                  <c:v>-5394.8571069574245</c:v>
                </c:pt>
                <c:pt idx="7446">
                  <c:v>-3468.793372940956</c:v>
                </c:pt>
                <c:pt idx="7447">
                  <c:v>-8464.8571069574245</c:v>
                </c:pt>
                <c:pt idx="7448">
                  <c:v>-12094.857106957425</c:v>
                </c:pt>
                <c:pt idx="7449">
                  <c:v>-8794.8571069574245</c:v>
                </c:pt>
                <c:pt idx="7450">
                  <c:v>-12218.793372940956</c:v>
                </c:pt>
                <c:pt idx="7451">
                  <c:v>-8818.793372940956</c:v>
                </c:pt>
                <c:pt idx="7452">
                  <c:v>-11888.793372940956</c:v>
                </c:pt>
                <c:pt idx="7453">
                  <c:v>-44.857106957424548</c:v>
                </c:pt>
                <c:pt idx="7454">
                  <c:v>-11824.857106957425</c:v>
                </c:pt>
                <c:pt idx="7455">
                  <c:v>-11878.793372940956</c:v>
                </c:pt>
                <c:pt idx="7456">
                  <c:v>-5194.8571069574245</c:v>
                </c:pt>
                <c:pt idx="7457">
                  <c:v>-3418.793372940956</c:v>
                </c:pt>
                <c:pt idx="7458">
                  <c:v>5.1428930425754515</c:v>
                </c:pt>
                <c:pt idx="7459">
                  <c:v>-15198.793372940956</c:v>
                </c:pt>
                <c:pt idx="7460">
                  <c:v>-8618.793372940956</c:v>
                </c:pt>
                <c:pt idx="7461">
                  <c:v>-8454.8571069574245</c:v>
                </c:pt>
                <c:pt idx="7462">
                  <c:v>-11774.857106957425</c:v>
                </c:pt>
                <c:pt idx="7463">
                  <c:v>-13250.774483908899</c:v>
                </c:pt>
                <c:pt idx="7464">
                  <c:v>-19794.710749892431</c:v>
                </c:pt>
                <c:pt idx="7465">
                  <c:v>-16674.710749892431</c:v>
                </c:pt>
                <c:pt idx="7466">
                  <c:v>-22484.710749892431</c:v>
                </c:pt>
                <c:pt idx="7467">
                  <c:v>-10704.710749892431</c:v>
                </c:pt>
                <c:pt idx="7468">
                  <c:v>-16370.774483908899</c:v>
                </c:pt>
                <c:pt idx="7469">
                  <c:v>-7280.7744839088991</c:v>
                </c:pt>
                <c:pt idx="7470">
                  <c:v>-19060.774483908899</c:v>
                </c:pt>
                <c:pt idx="7471">
                  <c:v>-8209.5229037280515</c:v>
                </c:pt>
                <c:pt idx="7472">
                  <c:v>-27827.701321148241</c:v>
                </c:pt>
                <c:pt idx="7473">
                  <c:v>-42527.701321148241</c:v>
                </c:pt>
                <c:pt idx="7474">
                  <c:v>-5859.5229037280515</c:v>
                </c:pt>
                <c:pt idx="7475">
                  <c:v>-26327.701321148241</c:v>
                </c:pt>
                <c:pt idx="7476">
                  <c:v>1790.4770962719485</c:v>
                </c:pt>
                <c:pt idx="7477">
                  <c:v>-21627.701321148241</c:v>
                </c:pt>
                <c:pt idx="7478">
                  <c:v>-28873.61869809973</c:v>
                </c:pt>
                <c:pt idx="7479">
                  <c:v>-33573.61869809973</c:v>
                </c:pt>
                <c:pt idx="7480">
                  <c:v>-6109.5229037280515</c:v>
                </c:pt>
                <c:pt idx="7481">
                  <c:v>1540.4770962719485</c:v>
                </c:pt>
                <c:pt idx="7482">
                  <c:v>290386.98441876832</c:v>
                </c:pt>
                <c:pt idx="7483">
                  <c:v>295161.98441876832</c:v>
                </c:pt>
                <c:pt idx="7484">
                  <c:v>306361.98441876832</c:v>
                </c:pt>
                <c:pt idx="7485">
                  <c:v>331436.98441876832</c:v>
                </c:pt>
                <c:pt idx="7486">
                  <c:v>336611.98441876832</c:v>
                </c:pt>
                <c:pt idx="7487">
                  <c:v>348836.98441876832</c:v>
                </c:pt>
                <c:pt idx="7488">
                  <c:v>268721.30066801904</c:v>
                </c:pt>
                <c:pt idx="7489">
                  <c:v>340771.30066801904</c:v>
                </c:pt>
                <c:pt idx="7490">
                  <c:v>273181.30066801904</c:v>
                </c:pt>
                <c:pt idx="7491">
                  <c:v>345956.30066801904</c:v>
                </c:pt>
                <c:pt idx="7492">
                  <c:v>283606.30066801904</c:v>
                </c:pt>
                <c:pt idx="7493">
                  <c:v>358206.30066801904</c:v>
                </c:pt>
                <c:pt idx="7494">
                  <c:v>-6613.9453637219704</c:v>
                </c:pt>
                <c:pt idx="7495">
                  <c:v>-3236.6474802140328</c:v>
                </c:pt>
                <c:pt idx="7496">
                  <c:v>-3565.6474802140328</c:v>
                </c:pt>
                <c:pt idx="7497">
                  <c:v>-6660.9453637219704</c:v>
                </c:pt>
                <c:pt idx="7498">
                  <c:v>16105.281996231541</c:v>
                </c:pt>
                <c:pt idx="7499">
                  <c:v>15976.281996231541</c:v>
                </c:pt>
                <c:pt idx="7500">
                  <c:v>16256.281996231541</c:v>
                </c:pt>
                <c:pt idx="7501">
                  <c:v>-3505.6474802140328</c:v>
                </c:pt>
                <c:pt idx="7502">
                  <c:v>10784.86703797787</c:v>
                </c:pt>
                <c:pt idx="7503">
                  <c:v>10784.86703797787</c:v>
                </c:pt>
                <c:pt idx="7504">
                  <c:v>16078.281996231541</c:v>
                </c:pt>
                <c:pt idx="7505">
                  <c:v>10784.86703797787</c:v>
                </c:pt>
                <c:pt idx="7506">
                  <c:v>-6620.9453637219704</c:v>
                </c:pt>
                <c:pt idx="7507">
                  <c:v>-3363.6474802140328</c:v>
                </c:pt>
                <c:pt idx="7508">
                  <c:v>-6472.9453637219704</c:v>
                </c:pt>
                <c:pt idx="7509">
                  <c:v>-3087.6474802140328</c:v>
                </c:pt>
                <c:pt idx="7510">
                  <c:v>-8654.0624384677049</c:v>
                </c:pt>
                <c:pt idx="7511">
                  <c:v>-3095.6474802140328</c:v>
                </c:pt>
                <c:pt idx="7512">
                  <c:v>10981.86703797787</c:v>
                </c:pt>
                <c:pt idx="7513">
                  <c:v>16516.281996231541</c:v>
                </c:pt>
                <c:pt idx="7514">
                  <c:v>16372.281996231541</c:v>
                </c:pt>
                <c:pt idx="7515">
                  <c:v>-2874.6474802140328</c:v>
                </c:pt>
                <c:pt idx="7516">
                  <c:v>10784.86703797787</c:v>
                </c:pt>
                <c:pt idx="7517">
                  <c:v>-8467.0624384677049</c:v>
                </c:pt>
                <c:pt idx="7518">
                  <c:v>-3247.6474802140328</c:v>
                </c:pt>
                <c:pt idx="7519">
                  <c:v>10784.86703797787</c:v>
                </c:pt>
                <c:pt idx="7520">
                  <c:v>-2879.5190012605672</c:v>
                </c:pt>
                <c:pt idx="7521">
                  <c:v>1686.5447327559014</c:v>
                </c:pt>
                <c:pt idx="7522">
                  <c:v>-1363.4552672440986</c:v>
                </c:pt>
                <c:pt idx="7523">
                  <c:v>-5213.4552672440986</c:v>
                </c:pt>
                <c:pt idx="7524">
                  <c:v>5020.4809987394328</c:v>
                </c:pt>
                <c:pt idx="7525">
                  <c:v>2370.4809987394328</c:v>
                </c:pt>
                <c:pt idx="7526">
                  <c:v>-5129.5190012605672</c:v>
                </c:pt>
                <c:pt idx="7527">
                  <c:v>-1879.5190012605672</c:v>
                </c:pt>
                <c:pt idx="7528">
                  <c:v>370.48099873943283</c:v>
                </c:pt>
                <c:pt idx="7529">
                  <c:v>-2963.4552672440986</c:v>
                </c:pt>
                <c:pt idx="7530">
                  <c:v>-8463.4552672440986</c:v>
                </c:pt>
                <c:pt idx="7531">
                  <c:v>-6213.4552672440986</c:v>
                </c:pt>
                <c:pt idx="7532">
                  <c:v>-963.45526724409865</c:v>
                </c:pt>
                <c:pt idx="7533">
                  <c:v>1970.4809987394328</c:v>
                </c:pt>
                <c:pt idx="7534">
                  <c:v>-9131.0327971956576</c:v>
                </c:pt>
                <c:pt idx="7535">
                  <c:v>-3179.7882544169988</c:v>
                </c:pt>
                <c:pt idx="7536">
                  <c:v>-9731.0327971956576</c:v>
                </c:pt>
                <c:pt idx="7537">
                  <c:v>-9731.0327971956576</c:v>
                </c:pt>
                <c:pt idx="7538">
                  <c:v>-10731.032797195658</c:v>
                </c:pt>
                <c:pt idx="7539">
                  <c:v>-16739.969063179196</c:v>
                </c:pt>
                <c:pt idx="7540">
                  <c:v>-14264.969063179196</c:v>
                </c:pt>
                <c:pt idx="7541">
                  <c:v>-16641.032797195658</c:v>
                </c:pt>
                <c:pt idx="7542">
                  <c:v>-13264.969063179196</c:v>
                </c:pt>
                <c:pt idx="7543">
                  <c:v>-20174.969063179196</c:v>
                </c:pt>
                <c:pt idx="7544">
                  <c:v>-14206.032797195658</c:v>
                </c:pt>
                <c:pt idx="7545">
                  <c:v>-17739.969063179196</c:v>
                </c:pt>
                <c:pt idx="7546">
                  <c:v>-13206.032797195658</c:v>
                </c:pt>
                <c:pt idx="7547">
                  <c:v>-10313.72452040053</c:v>
                </c:pt>
                <c:pt idx="7548">
                  <c:v>-6779.7882544169988</c:v>
                </c:pt>
                <c:pt idx="7549">
                  <c:v>-13264.969063179196</c:v>
                </c:pt>
                <c:pt idx="7550">
                  <c:v>-12664.969063179196</c:v>
                </c:pt>
                <c:pt idx="7551">
                  <c:v>-9331.0327971956576</c:v>
                </c:pt>
                <c:pt idx="7552">
                  <c:v>-13864.969063179196</c:v>
                </c:pt>
                <c:pt idx="7553">
                  <c:v>-8731.0327971956576</c:v>
                </c:pt>
                <c:pt idx="7554">
                  <c:v>-12264.969063179196</c:v>
                </c:pt>
                <c:pt idx="7555">
                  <c:v>-2679.7882544169988</c:v>
                </c:pt>
                <c:pt idx="7556">
                  <c:v>-9331.0327971956576</c:v>
                </c:pt>
                <c:pt idx="7557">
                  <c:v>-17289.969063179196</c:v>
                </c:pt>
                <c:pt idx="7558">
                  <c:v>-12864.969063179196</c:v>
                </c:pt>
                <c:pt idx="7559">
                  <c:v>-10331.032797195658</c:v>
                </c:pt>
                <c:pt idx="7560">
                  <c:v>-13756.032797195658</c:v>
                </c:pt>
                <c:pt idx="7561">
                  <c:v>-16191.032797195658</c:v>
                </c:pt>
                <c:pt idx="7562">
                  <c:v>-9813.7245204005303</c:v>
                </c:pt>
                <c:pt idx="7563">
                  <c:v>-12756.032797195658</c:v>
                </c:pt>
                <c:pt idx="7564">
                  <c:v>-6279.7882544169988</c:v>
                </c:pt>
                <c:pt idx="7565">
                  <c:v>-16289.969063179196</c:v>
                </c:pt>
                <c:pt idx="7566">
                  <c:v>-19724.969063179196</c:v>
                </c:pt>
                <c:pt idx="7567">
                  <c:v>-12864.969063179196</c:v>
                </c:pt>
                <c:pt idx="7568">
                  <c:v>12247.55975889312</c:v>
                </c:pt>
                <c:pt idx="7569">
                  <c:v>-15854.418429811441</c:v>
                </c:pt>
                <c:pt idx="7570">
                  <c:v>-15552.418429811441</c:v>
                </c:pt>
                <c:pt idx="7571">
                  <c:v>-15646.599238573643</c:v>
                </c:pt>
                <c:pt idx="7572">
                  <c:v>-16082.599238573643</c:v>
                </c:pt>
                <c:pt idx="7573">
                  <c:v>6610.4007614263573</c:v>
                </c:pt>
                <c:pt idx="7574">
                  <c:v>4110.4007614263573</c:v>
                </c:pt>
                <c:pt idx="7575">
                  <c:v>8458.0698142747824</c:v>
                </c:pt>
                <c:pt idx="7576">
                  <c:v>15662.526773094036</c:v>
                </c:pt>
                <c:pt idx="7577">
                  <c:v>8239.3559535155327</c:v>
                </c:pt>
                <c:pt idx="7578">
                  <c:v>15662.526773094036</c:v>
                </c:pt>
                <c:pt idx="7579">
                  <c:v>8433.3559535155327</c:v>
                </c:pt>
                <c:pt idx="7580">
                  <c:v>7075.6004962942025</c:v>
                </c:pt>
                <c:pt idx="7581">
                  <c:v>16320.707581856237</c:v>
                </c:pt>
                <c:pt idx="7582">
                  <c:v>16232.707581856237</c:v>
                </c:pt>
                <c:pt idx="7583">
                  <c:v>7075.6004962942025</c:v>
                </c:pt>
                <c:pt idx="7584">
                  <c:v>7139.6004962942025</c:v>
                </c:pt>
                <c:pt idx="7585">
                  <c:v>7379.6004962942025</c:v>
                </c:pt>
                <c:pt idx="7586">
                  <c:v>9228.5367622777339</c:v>
                </c:pt>
                <c:pt idx="7587">
                  <c:v>9005.5367622777339</c:v>
                </c:pt>
                <c:pt idx="7588">
                  <c:v>9197.5367622777339</c:v>
                </c:pt>
                <c:pt idx="7589">
                  <c:v>7317.6004962942025</c:v>
                </c:pt>
                <c:pt idx="7590">
                  <c:v>9537.5367622777339</c:v>
                </c:pt>
                <c:pt idx="7591">
                  <c:v>7655.6004962942025</c:v>
                </c:pt>
                <c:pt idx="7592">
                  <c:v>-8295.6077669622682</c:v>
                </c:pt>
                <c:pt idx="7593">
                  <c:v>-9245.6077669622682</c:v>
                </c:pt>
                <c:pt idx="7594">
                  <c:v>-6560.6077669622682</c:v>
                </c:pt>
                <c:pt idx="7595">
                  <c:v>-4965.6077669622682</c:v>
                </c:pt>
                <c:pt idx="7596">
                  <c:v>-7985.6077669622682</c:v>
                </c:pt>
                <c:pt idx="7597">
                  <c:v>-6560.6077669622682</c:v>
                </c:pt>
                <c:pt idx="7598">
                  <c:v>-8785.6077669622682</c:v>
                </c:pt>
                <c:pt idx="7599">
                  <c:v>-3850.6077669622682</c:v>
                </c:pt>
                <c:pt idx="7600">
                  <c:v>-7965.6077669622682</c:v>
                </c:pt>
                <c:pt idx="7601">
                  <c:v>-8765.6077669622682</c:v>
                </c:pt>
                <c:pt idx="7602">
                  <c:v>-3830.6077669622682</c:v>
                </c:pt>
                <c:pt idx="7603">
                  <c:v>-6540.6077669622682</c:v>
                </c:pt>
                <c:pt idx="7604">
                  <c:v>-6970.6077669622682</c:v>
                </c:pt>
                <c:pt idx="7605">
                  <c:v>-14644.808604945865</c:v>
                </c:pt>
                <c:pt idx="7606">
                  <c:v>-8644.8086049458652</c:v>
                </c:pt>
                <c:pt idx="7607">
                  <c:v>-12944.808604945865</c:v>
                </c:pt>
                <c:pt idx="7608">
                  <c:v>948.14669254868204</c:v>
                </c:pt>
                <c:pt idx="7609">
                  <c:v>2333.146692548682</c:v>
                </c:pt>
                <c:pt idx="7610">
                  <c:v>5208.146692548682</c:v>
                </c:pt>
                <c:pt idx="7611">
                  <c:v>3968.146692548682</c:v>
                </c:pt>
                <c:pt idx="7612">
                  <c:v>948.14669254868204</c:v>
                </c:pt>
                <c:pt idx="7613">
                  <c:v>2333.146692548682</c:v>
                </c:pt>
                <c:pt idx="7614">
                  <c:v>5208.146692548682</c:v>
                </c:pt>
                <c:pt idx="7615">
                  <c:v>3968.146692548682</c:v>
                </c:pt>
                <c:pt idx="7616">
                  <c:v>2682.0829585322099</c:v>
                </c:pt>
                <c:pt idx="7617">
                  <c:v>5702.0829585322099</c:v>
                </c:pt>
                <c:pt idx="7618">
                  <c:v>4067.0829585322099</c:v>
                </c:pt>
                <c:pt idx="7619">
                  <c:v>6942.0829585322099</c:v>
                </c:pt>
                <c:pt idx="7620">
                  <c:v>-12669.58797809825</c:v>
                </c:pt>
                <c:pt idx="7621">
                  <c:v>-8429.5879780982505</c:v>
                </c:pt>
                <c:pt idx="7622">
                  <c:v>-14234.58797809825</c:v>
                </c:pt>
                <c:pt idx="7623">
                  <c:v>-9999.5879780982505</c:v>
                </c:pt>
                <c:pt idx="7624">
                  <c:v>-11449.58797809825</c:v>
                </c:pt>
                <c:pt idx="7625">
                  <c:v>-15219.58797809825</c:v>
                </c:pt>
                <c:pt idx="7626">
                  <c:v>-14670.510721437924</c:v>
                </c:pt>
                <c:pt idx="7627">
                  <c:v>-12620.510721437924</c:v>
                </c:pt>
                <c:pt idx="7628">
                  <c:v>-10220.510721437924</c:v>
                </c:pt>
                <c:pt idx="7629">
                  <c:v>-8870.5107214379241</c:v>
                </c:pt>
                <c:pt idx="7630">
                  <c:v>-20536.074976609845</c:v>
                </c:pt>
                <c:pt idx="7631">
                  <c:v>-10770.510721437924</c:v>
                </c:pt>
                <c:pt idx="7632">
                  <c:v>-10755.510721437924</c:v>
                </c:pt>
                <c:pt idx="7633">
                  <c:v>-8855.5107214379241</c:v>
                </c:pt>
                <c:pt idx="7634">
                  <c:v>-9735.5107214379241</c:v>
                </c:pt>
                <c:pt idx="7635">
                  <c:v>-12135.510721437924</c:v>
                </c:pt>
                <c:pt idx="7636">
                  <c:v>-14185.510721437924</c:v>
                </c:pt>
                <c:pt idx="7637">
                  <c:v>-20071.074976609845</c:v>
                </c:pt>
                <c:pt idx="7638">
                  <c:v>2512.7933342413271</c:v>
                </c:pt>
                <c:pt idx="7639">
                  <c:v>2385.7933342413271</c:v>
                </c:pt>
                <c:pt idx="7640">
                  <c:v>12827.25090795472</c:v>
                </c:pt>
                <c:pt idx="7641">
                  <c:v>14892.25090795472</c:v>
                </c:pt>
                <c:pt idx="7642">
                  <c:v>13002.25090795472</c:v>
                </c:pt>
                <c:pt idx="7643">
                  <c:v>15067.25090795472</c:v>
                </c:pt>
                <c:pt idx="7644">
                  <c:v>2633.4480505355823</c:v>
                </c:pt>
                <c:pt idx="7645">
                  <c:v>2633.4480505355823</c:v>
                </c:pt>
                <c:pt idx="7646">
                  <c:v>-16951.386773656472</c:v>
                </c:pt>
                <c:pt idx="7647">
                  <c:v>-16951.386773656472</c:v>
                </c:pt>
                <c:pt idx="7648">
                  <c:v>2633.4480505355823</c:v>
                </c:pt>
                <c:pt idx="7649">
                  <c:v>2633.4480505355823</c:v>
                </c:pt>
                <c:pt idx="7650">
                  <c:v>2633.4480505355823</c:v>
                </c:pt>
                <c:pt idx="7651">
                  <c:v>-16951.386773656472</c:v>
                </c:pt>
                <c:pt idx="7652">
                  <c:v>24463.922686056299</c:v>
                </c:pt>
                <c:pt idx="7653">
                  <c:v>24903.922686056299</c:v>
                </c:pt>
                <c:pt idx="7654">
                  <c:v>21893.922686056299</c:v>
                </c:pt>
                <c:pt idx="7655">
                  <c:v>24286.270937176108</c:v>
                </c:pt>
                <c:pt idx="7656">
                  <c:v>25006.270937176108</c:v>
                </c:pt>
                <c:pt idx="7657">
                  <c:v>22801.457112326512</c:v>
                </c:pt>
                <c:pt idx="7658">
                  <c:v>23543.922686056299</c:v>
                </c:pt>
                <c:pt idx="7659">
                  <c:v>23708.922686056299</c:v>
                </c:pt>
                <c:pt idx="7660">
                  <c:v>22983.922686056299</c:v>
                </c:pt>
                <c:pt idx="7661">
                  <c:v>21083.922686056299</c:v>
                </c:pt>
                <c:pt idx="7662">
                  <c:v>24148.922686056299</c:v>
                </c:pt>
                <c:pt idx="7663">
                  <c:v>23423.922686056299</c:v>
                </c:pt>
                <c:pt idx="7664">
                  <c:v>21688.922686056299</c:v>
                </c:pt>
                <c:pt idx="7665">
                  <c:v>2150.9784180990391</c:v>
                </c:pt>
                <c:pt idx="7666">
                  <c:v>987.22296087771247</c:v>
                </c:pt>
                <c:pt idx="7667">
                  <c:v>-22369.021581900961</c:v>
                </c:pt>
                <c:pt idx="7668">
                  <c:v>-21573.021581900961</c:v>
                </c:pt>
                <c:pt idx="7669">
                  <c:v>2150.9784180990391</c:v>
                </c:pt>
                <c:pt idx="7670">
                  <c:v>27110.981145309521</c:v>
                </c:pt>
                <c:pt idx="7671">
                  <c:v>22322.339881341508</c:v>
                </c:pt>
                <c:pt idx="7672">
                  <c:v>13343.792364091747</c:v>
                </c:pt>
                <c:pt idx="7673">
                  <c:v>19828.108613342458</c:v>
                </c:pt>
                <c:pt idx="7674">
                  <c:v>21858.108613342458</c:v>
                </c:pt>
                <c:pt idx="7675">
                  <c:v>28105.981145309521</c:v>
                </c:pt>
                <c:pt idx="7676">
                  <c:v>23317.339881341508</c:v>
                </c:pt>
                <c:pt idx="7677">
                  <c:v>25600.981145309521</c:v>
                </c:pt>
                <c:pt idx="7678">
                  <c:v>11100.170848216785</c:v>
                </c:pt>
                <c:pt idx="7679">
                  <c:v>19673.993775628263</c:v>
                </c:pt>
                <c:pt idx="7680">
                  <c:v>23573.993775628263</c:v>
                </c:pt>
                <c:pt idx="7681">
                  <c:v>26244.174584390465</c:v>
                </c:pt>
                <c:pt idx="7682">
                  <c:v>22344.174584390465</c:v>
                </c:pt>
                <c:pt idx="7683">
                  <c:v>25773.993775628263</c:v>
                </c:pt>
                <c:pt idx="7684">
                  <c:v>28444.174584390465</c:v>
                </c:pt>
                <c:pt idx="7685">
                  <c:v>20873.993775628263</c:v>
                </c:pt>
                <c:pt idx="7686">
                  <c:v>23544.174584390465</c:v>
                </c:pt>
                <c:pt idx="7687">
                  <c:v>22244.174584390465</c:v>
                </c:pt>
                <c:pt idx="7688">
                  <c:v>29044.174584390465</c:v>
                </c:pt>
                <c:pt idx="7689">
                  <c:v>24344.174584390465</c:v>
                </c:pt>
                <c:pt idx="7690">
                  <c:v>21644.174584390465</c:v>
                </c:pt>
                <c:pt idx="7691">
                  <c:v>19544.174584390465</c:v>
                </c:pt>
                <c:pt idx="7692">
                  <c:v>26944.174584390465</c:v>
                </c:pt>
                <c:pt idx="7693">
                  <c:v>-31861.803817082167</c:v>
                </c:pt>
                <c:pt idx="7694">
                  <c:v>-27957.686742336417</c:v>
                </c:pt>
                <c:pt idx="7695">
                  <c:v>-15720.947413797796</c:v>
                </c:pt>
                <c:pt idx="7696">
                  <c:v>-24920.947413797796</c:v>
                </c:pt>
                <c:pt idx="7697">
                  <c:v>-20920.947413797796</c:v>
                </c:pt>
                <c:pt idx="7698">
                  <c:v>-18057.191956576469</c:v>
                </c:pt>
                <c:pt idx="7699">
                  <c:v>-26861.803817082167</c:v>
                </c:pt>
                <c:pt idx="7700">
                  <c:v>-44974.93923810705</c:v>
                </c:pt>
                <c:pt idx="7701">
                  <c:v>-30965.920891827904</c:v>
                </c:pt>
                <c:pt idx="7702">
                  <c:v>-20361.803817082167</c:v>
                </c:pt>
                <c:pt idx="7703">
                  <c:v>-24465.920891827904</c:v>
                </c:pt>
                <c:pt idx="7704">
                  <c:v>-24011.803817082167</c:v>
                </c:pt>
                <c:pt idx="7705">
                  <c:v>-42574.93923810705</c:v>
                </c:pt>
                <c:pt idx="7706">
                  <c:v>-48508.875504090596</c:v>
                </c:pt>
                <c:pt idx="7707">
                  <c:v>-46108.875504090596</c:v>
                </c:pt>
                <c:pt idx="7708">
                  <c:v>-28115.920891827904</c:v>
                </c:pt>
                <c:pt idx="7709">
                  <c:v>13910.39332745604</c:v>
                </c:pt>
                <c:pt idx="7710">
                  <c:v>-38529.375139174401</c:v>
                </c:pt>
                <c:pt idx="7711">
                  <c:v>-41693.130596395727</c:v>
                </c:pt>
                <c:pt idx="7712">
                  <c:v>-14874.900210638763</c:v>
                </c:pt>
                <c:pt idx="7713">
                  <c:v>-9140.9639446552173</c:v>
                </c:pt>
                <c:pt idx="7714">
                  <c:v>-38680.460545836919</c:v>
                </c:pt>
                <c:pt idx="7715">
                  <c:v>-13445.081019400954</c:v>
                </c:pt>
                <c:pt idx="7716">
                  <c:v>22484.691210963974</c:v>
                </c:pt>
                <c:pt idx="7717">
                  <c:v>-43554.758429344845</c:v>
                </c:pt>
                <c:pt idx="7718">
                  <c:v>-18015.261828163158</c:v>
                </c:pt>
                <c:pt idx="7719">
                  <c:v>17610.39332745604</c:v>
                </c:pt>
                <c:pt idx="7720">
                  <c:v>18784.691210963974</c:v>
                </c:pt>
                <c:pt idx="7721">
                  <c:v>13910.39332745604</c:v>
                </c:pt>
                <c:pt idx="7722">
                  <c:v>-14429.017285384492</c:v>
                </c:pt>
                <c:pt idx="7723">
                  <c:v>-37779.375139174401</c:v>
                </c:pt>
                <c:pt idx="7724">
                  <c:v>27134.691210963974</c:v>
                </c:pt>
                <c:pt idx="7725">
                  <c:v>-40943.130596395727</c:v>
                </c:pt>
                <c:pt idx="7726">
                  <c:v>-36196.524279853387</c:v>
                </c:pt>
                <c:pt idx="7727">
                  <c:v>18360.39332745604</c:v>
                </c:pt>
                <c:pt idx="7728">
                  <c:v>-18429.017285384492</c:v>
                </c:pt>
                <c:pt idx="7729">
                  <c:v>-14124.900210638763</c:v>
                </c:pt>
                <c:pt idx="7730">
                  <c:v>23234.691210963974</c:v>
                </c:pt>
                <c:pt idx="7731">
                  <c:v>18784.691210963974</c:v>
                </c:pt>
                <c:pt idx="7732">
                  <c:v>22260.39332745604</c:v>
                </c:pt>
                <c:pt idx="7733">
                  <c:v>-10124.900210638763</c:v>
                </c:pt>
                <c:pt idx="7734">
                  <c:v>-40500.641354599124</c:v>
                </c:pt>
                <c:pt idx="7735">
                  <c:v>6895.9396617881721</c:v>
                </c:pt>
                <c:pt idx="7736">
                  <c:v>1990.3927105844923</c:v>
                </c:pt>
                <c:pt idx="7737">
                  <c:v>19325.196056196706</c:v>
                </c:pt>
                <c:pt idx="7738">
                  <c:v>23489.24343693089</c:v>
                </c:pt>
                <c:pt idx="7739">
                  <c:v>20589.24343693089</c:v>
                </c:pt>
                <c:pt idx="7740">
                  <c:v>9490.3927105844923</c:v>
                </c:pt>
                <c:pt idx="7741">
                  <c:v>-604.06033821182791</c:v>
                </c:pt>
                <c:pt idx="7742">
                  <c:v>7495.9396617881721</c:v>
                </c:pt>
                <c:pt idx="7743">
                  <c:v>22189.24343693089</c:v>
                </c:pt>
                <c:pt idx="7744">
                  <c:v>24039.24343693089</c:v>
                </c:pt>
                <c:pt idx="7745">
                  <c:v>19925.196056196706</c:v>
                </c:pt>
                <c:pt idx="7746">
                  <c:v>-4.0603382118279114</c:v>
                </c:pt>
                <c:pt idx="7747">
                  <c:v>2590.3927105844923</c:v>
                </c:pt>
                <c:pt idx="7748">
                  <c:v>12190.392710584492</c:v>
                </c:pt>
                <c:pt idx="7749">
                  <c:v>4690.3927105844923</c:v>
                </c:pt>
                <c:pt idx="7750">
                  <c:v>10090.392710584492</c:v>
                </c:pt>
                <c:pt idx="7751">
                  <c:v>7195.9396617881721</c:v>
                </c:pt>
                <c:pt idx="7752">
                  <c:v>22759.424245693095</c:v>
                </c:pt>
                <c:pt idx="7753">
                  <c:v>395.93966178817209</c:v>
                </c:pt>
                <c:pt idx="7754">
                  <c:v>25009.424245693095</c:v>
                </c:pt>
                <c:pt idx="7755">
                  <c:v>-15186.07159626334</c:v>
                </c:pt>
                <c:pt idx="7756">
                  <c:v>-23503.944128230403</c:v>
                </c:pt>
                <c:pt idx="7757">
                  <c:v>-15763.38216094402</c:v>
                </c:pt>
                <c:pt idx="7758">
                  <c:v>-15763.38216094402</c:v>
                </c:pt>
                <c:pt idx="7759">
                  <c:v>-15186.07159626334</c:v>
                </c:pt>
                <c:pt idx="7760">
                  <c:v>-23503.944128230403</c:v>
                </c:pt>
                <c:pt idx="7761">
                  <c:v>-25993.178681825375</c:v>
                </c:pt>
                <c:pt idx="7762">
                  <c:v>-34451.613181078836</c:v>
                </c:pt>
                <c:pt idx="7763">
                  <c:v>-30497.496106333099</c:v>
                </c:pt>
                <c:pt idx="7764">
                  <c:v>-25883.740649111773</c:v>
                </c:pt>
                <c:pt idx="7765">
                  <c:v>-27561.051213792438</c:v>
                </c:pt>
                <c:pt idx="7766">
                  <c:v>-34451.613181078836</c:v>
                </c:pt>
                <c:pt idx="7767">
                  <c:v>-25883.740649111773</c:v>
                </c:pt>
                <c:pt idx="7768">
                  <c:v>-25751.613181078836</c:v>
                </c:pt>
                <c:pt idx="7769">
                  <c:v>-30497.496106333099</c:v>
                </c:pt>
                <c:pt idx="7770">
                  <c:v>-24233.740649111773</c:v>
                </c:pt>
                <c:pt idx="7771">
                  <c:v>-44123.691388425126</c:v>
                </c:pt>
                <c:pt idx="7772">
                  <c:v>-19419.216459889474</c:v>
                </c:pt>
                <c:pt idx="7773">
                  <c:v>-21989.397268651679</c:v>
                </c:pt>
                <c:pt idx="7774">
                  <c:v>11700.013344188857</c:v>
                </c:pt>
                <c:pt idx="7775">
                  <c:v>-47857.627654408643</c:v>
                </c:pt>
                <c:pt idx="7776">
                  <c:v>16004.13041893459</c:v>
                </c:pt>
                <c:pt idx="7777">
                  <c:v>18354.13041893459</c:v>
                </c:pt>
                <c:pt idx="7778">
                  <c:v>14050.013344188857</c:v>
                </c:pt>
                <c:pt idx="7779">
                  <c:v>-10669.24359109885</c:v>
                </c:pt>
                <c:pt idx="7780">
                  <c:v>-15123.360665844579</c:v>
                </c:pt>
                <c:pt idx="7781">
                  <c:v>-36118.513886566187</c:v>
                </c:pt>
                <c:pt idx="7782">
                  <c:v>-39110.852812398283</c:v>
                </c:pt>
                <c:pt idx="7783">
                  <c:v>-42181.033621160488</c:v>
                </c:pt>
                <c:pt idx="7784">
                  <c:v>-13373.360665844579</c:v>
                </c:pt>
                <c:pt idx="7785">
                  <c:v>-14873.360665844579</c:v>
                </c:pt>
                <c:pt idx="7786">
                  <c:v>-10419.24359109885</c:v>
                </c:pt>
                <c:pt idx="7787">
                  <c:v>-35369.866582906368</c:v>
                </c:pt>
                <c:pt idx="7788">
                  <c:v>-41431.033621160488</c:v>
                </c:pt>
                <c:pt idx="7789">
                  <c:v>-38360.852812398283</c:v>
                </c:pt>
                <c:pt idx="7790">
                  <c:v>-35868.513886566187</c:v>
                </c:pt>
                <c:pt idx="7791">
                  <c:v>-38440.047391668573</c:v>
                </c:pt>
                <c:pt idx="7792">
                  <c:v>-8919.2435910988497</c:v>
                </c:pt>
                <c:pt idx="7793">
                  <c:v>-36660.852812398283</c:v>
                </c:pt>
                <c:pt idx="7794">
                  <c:v>-11582.999048320184</c:v>
                </c:pt>
                <c:pt idx="7795">
                  <c:v>-41431.033621160488</c:v>
                </c:pt>
                <c:pt idx="7796">
                  <c:v>-35868.513886566187</c:v>
                </c:pt>
                <c:pt idx="7797">
                  <c:v>-38360.852812398283</c:v>
                </c:pt>
                <c:pt idx="7798">
                  <c:v>-39731.033621160488</c:v>
                </c:pt>
                <c:pt idx="7799">
                  <c:v>-13373.360665844579</c:v>
                </c:pt>
                <c:pt idx="7800">
                  <c:v>-10082.999048320184</c:v>
                </c:pt>
                <c:pt idx="7801">
                  <c:v>-14873.360665844579</c:v>
                </c:pt>
                <c:pt idx="7802">
                  <c:v>26919.712422977747</c:v>
                </c:pt>
                <c:pt idx="7803">
                  <c:v>14919.712422977747</c:v>
                </c:pt>
                <c:pt idx="7804">
                  <c:v>-183.36618847204954</c:v>
                </c:pt>
                <c:pt idx="7805">
                  <c:v>3722.2013522958005</c:v>
                </c:pt>
                <c:pt idx="7806">
                  <c:v>9722.2013522958005</c:v>
                </c:pt>
                <c:pt idx="7807">
                  <c:v>20919.712422977747</c:v>
                </c:pt>
                <c:pt idx="7808">
                  <c:v>816.63381152795046</c:v>
                </c:pt>
                <c:pt idx="7809">
                  <c:v>15419.712422977747</c:v>
                </c:pt>
                <c:pt idx="7810">
                  <c:v>21919.712422977747</c:v>
                </c:pt>
                <c:pt idx="7811">
                  <c:v>10822.2013522958</c:v>
                </c:pt>
           